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5">
        <v>42340</v>
      </c>
      <c r="F44901" s="2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5">
        <v>42340</v>
      </c>
      <c r="F44902" s="2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5">
        <v>42340</v>
      </c>
      <c r="F44903" s="2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5">
        <v>42340</v>
      </c>
      <c r="F44904" s="2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5">
        <v>42340</v>
      </c>
      <c r="F44905" s="2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5">
        <v>42340</v>
      </c>
      <c r="F44906" s="2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5">
        <v>42340</v>
      </c>
      <c r="F44907" s="2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5">
        <v>42340</v>
      </c>
      <c r="F44908" s="2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5">
        <v>42340</v>
      </c>
      <c r="F44909" s="2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5">
        <v>42340</v>
      </c>
      <c r="F44910" s="2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5">
        <v>42340</v>
      </c>
      <c r="F44911" s="2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5">
        <v>42340</v>
      </c>
      <c r="F44912" s="2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5">
        <v>42340</v>
      </c>
      <c r="F44913" s="2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5">
        <v>42340</v>
      </c>
      <c r="F44914" s="2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5">
        <v>42340</v>
      </c>
      <c r="F44915" s="2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5">
        <v>42340</v>
      </c>
      <c r="F44916" s="2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5">
        <v>42340</v>
      </c>
      <c r="F44917" s="2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5">
        <v>42340</v>
      </c>
      <c r="F44918" s="2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5">
        <v>42340</v>
      </c>
      <c r="F44919" s="2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5">
        <v>42340</v>
      </c>
      <c r="F44920" s="2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5">
        <v>42340</v>
      </c>
      <c r="F44921" s="2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5">
        <v>42340</v>
      </c>
      <c r="F44922" s="2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5">
        <v>42340</v>
      </c>
      <c r="F44923" s="2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5">
        <v>42340</v>
      </c>
      <c r="F44924" s="2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5">
        <v>42340</v>
      </c>
      <c r="F44925" s="2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5">
        <v>42340</v>
      </c>
      <c r="F44926" s="2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5">
        <v>42340</v>
      </c>
      <c r="F44927" s="2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5">
        <v>42340</v>
      </c>
      <c r="F44928" s="2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5">
        <v>42340</v>
      </c>
      <c r="F44929" s="2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5">
        <v>42340</v>
      </c>
      <c r="F44930" s="2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5">
        <v>42340</v>
      </c>
      <c r="F44931" s="2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5">
        <v>42340</v>
      </c>
      <c r="F44932" s="2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5">
        <v>42340</v>
      </c>
      <c r="F44933" s="2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5">
        <v>42340</v>
      </c>
      <c r="F44934" s="2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5">
        <v>42340</v>
      </c>
      <c r="F44935" s="2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5">
        <v>42340</v>
      </c>
      <c r="F44936" s="2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5">
        <v>42340</v>
      </c>
      <c r="F44937" s="2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5">
        <v>42340</v>
      </c>
      <c r="F44938" s="2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5">
        <v>42340</v>
      </c>
      <c r="F44939" s="2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5">
        <v>42340</v>
      </c>
      <c r="F44940" s="2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5">
        <v>42340</v>
      </c>
      <c r="F44941" s="2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5">
        <v>42340</v>
      </c>
      <c r="F44942" s="2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5">
        <v>42340</v>
      </c>
      <c r="F44943" s="2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5">
        <v>42340</v>
      </c>
      <c r="F44944" s="2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5">
        <v>42340</v>
      </c>
      <c r="F44945" s="2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5">
        <v>42340</v>
      </c>
      <c r="F44946" s="2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5">
        <v>42340</v>
      </c>
      <c r="F44947" s="2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5">
        <v>42340</v>
      </c>
      <c r="F44948" s="2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5">
        <v>42340</v>
      </c>
      <c r="F44949" s="2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5">
        <v>42340</v>
      </c>
      <c r="F44950" s="2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5">
        <v>42340</v>
      </c>
      <c r="F44951" s="2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5">
        <v>42340</v>
      </c>
      <c r="F44952" s="2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5">
        <v>42340</v>
      </c>
      <c r="F44953" s="2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5">
        <v>42340</v>
      </c>
      <c r="F44954" s="2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5">
        <v>42340</v>
      </c>
      <c r="F44955" s="2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5">
        <v>42340</v>
      </c>
      <c r="F44956" s="2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5">
        <v>42340</v>
      </c>
      <c r="F44957" s="2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5">
        <v>42340</v>
      </c>
      <c r="F44958" s="2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5">
        <v>42340</v>
      </c>
      <c r="F44959" s="2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5">
        <v>42340</v>
      </c>
      <c r="F44960" s="2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5">
        <v>42340</v>
      </c>
      <c r="F44961" s="2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5">
        <v>42340</v>
      </c>
      <c r="F44962" s="2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5">
        <v>42340</v>
      </c>
      <c r="F44963" s="2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5">
        <v>42340</v>
      </c>
      <c r="F44964" s="2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5">
        <v>42340</v>
      </c>
      <c r="F44965" s="2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5">
        <v>42340</v>
      </c>
      <c r="F44966" s="2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5">
        <v>42340</v>
      </c>
      <c r="F44967" s="2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5">
        <v>42340</v>
      </c>
      <c r="F44968" s="2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5">
        <v>42340</v>
      </c>
      <c r="F44969" s="2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5">
        <v>42340</v>
      </c>
      <c r="F44970" s="2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5">
        <v>42340</v>
      </c>
      <c r="F44971" s="2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5">
        <v>42340</v>
      </c>
      <c r="F44972" s="2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5">
        <v>42340</v>
      </c>
      <c r="F44973" s="2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5">
        <v>42340</v>
      </c>
      <c r="F44974" s="2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5">
        <v>42340</v>
      </c>
      <c r="F44975" s="2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5">
        <v>42340</v>
      </c>
      <c r="F44976" s="2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5">
        <v>42340</v>
      </c>
      <c r="F44977" s="2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5">
        <v>42340</v>
      </c>
      <c r="F44978" s="2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5">
        <v>42340</v>
      </c>
      <c r="F44979" s="2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5">
        <v>42340</v>
      </c>
      <c r="F44980" s="2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5">
        <v>42340</v>
      </c>
      <c r="F44981" s="2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5">
        <v>42340</v>
      </c>
      <c r="F44982" s="2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5">
        <v>42340</v>
      </c>
      <c r="F44983" s="2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5">
        <v>42340</v>
      </c>
      <c r="F44984" s="2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5">
        <v>42340</v>
      </c>
      <c r="F44985" s="2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5">
        <v>42340</v>
      </c>
      <c r="F44986" s="2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5">
        <v>42340</v>
      </c>
      <c r="F44987" s="2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5">
        <v>42340</v>
      </c>
      <c r="F44988" s="2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5">
        <v>42340</v>
      </c>
      <c r="F44989" s="2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5">
        <v>42340</v>
      </c>
      <c r="F44990" s="2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5">
        <v>42340</v>
      </c>
      <c r="F44991" s="2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5">
        <v>42340</v>
      </c>
      <c r="F44992" s="2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5">
        <v>42340</v>
      </c>
      <c r="F44993" s="2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5">
        <v>42340</v>
      </c>
      <c r="F44994" s="2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5">
        <v>42340</v>
      </c>
      <c r="F44995" s="2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5">
        <v>42340</v>
      </c>
      <c r="F44996" s="2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5">
        <v>42340</v>
      </c>
      <c r="F44997" s="2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5">
        <v>42340</v>
      </c>
      <c r="F44998" s="2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5">
        <v>42340</v>
      </c>
      <c r="F44999" s="2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5">
        <v>42340</v>
      </c>
      <c r="F45000" s="2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5">
        <v>42340</v>
      </c>
      <c r="F45001" s="2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5">
        <v>42340</v>
      </c>
      <c r="F45002" s="2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5">
        <v>42340</v>
      </c>
      <c r="F45003" s="2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5">
        <v>42340</v>
      </c>
      <c r="F45004" s="2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5">
        <v>42340</v>
      </c>
      <c r="F45005" s="2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5">
        <v>42340</v>
      </c>
      <c r="F45006" s="2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5">
        <v>42340</v>
      </c>
      <c r="F45007" s="2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5">
        <v>42340</v>
      </c>
      <c r="F45008" s="2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5">
        <v>42340</v>
      </c>
      <c r="F45009" s="2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5">
        <v>42340</v>
      </c>
      <c r="F45010" s="2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5">
        <v>42340</v>
      </c>
      <c r="F45011" s="2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5">
        <v>42340</v>
      </c>
      <c r="F45012" s="2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5">
        <v>42340</v>
      </c>
      <c r="F45013" s="2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5">
        <v>42340</v>
      </c>
      <c r="F45014" s="2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5">
        <v>42340</v>
      </c>
      <c r="F45015" s="2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5">
        <v>42340</v>
      </c>
      <c r="F45016" s="2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5">
        <v>42340</v>
      </c>
      <c r="F45017" s="2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5">
        <v>42340</v>
      </c>
      <c r="F45018" s="2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5">
        <v>42340</v>
      </c>
      <c r="F45019" s="2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5">
        <v>42340</v>
      </c>
      <c r="F45020" s="2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5">
        <v>42340</v>
      </c>
      <c r="F45021" s="2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5">
        <v>42340</v>
      </c>
      <c r="F45022" s="2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5">
        <v>42341</v>
      </c>
      <c r="F45023" s="2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5">
        <v>42341</v>
      </c>
      <c r="F45024" s="2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5">
        <v>42341</v>
      </c>
      <c r="F45025" s="2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5">
        <v>42341</v>
      </c>
      <c r="F45026" s="2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5">
        <v>42341</v>
      </c>
      <c r="F45027" s="2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5">
        <v>42341</v>
      </c>
      <c r="F45028" s="2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5">
        <v>42341</v>
      </c>
      <c r="F45029" s="2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5">
        <v>42341</v>
      </c>
      <c r="F45030" s="2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5">
        <v>42341</v>
      </c>
      <c r="F45031" s="2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5">
        <v>42341</v>
      </c>
      <c r="F45032" s="2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5">
        <v>42341</v>
      </c>
      <c r="F45033" s="2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5">
        <v>42341</v>
      </c>
      <c r="F45034" s="2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5">
        <v>42341</v>
      </c>
      <c r="F45035" s="2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5">
        <v>42341</v>
      </c>
      <c r="F45036" s="2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5">
        <v>42341</v>
      </c>
      <c r="F45037" s="2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5">
        <v>42341</v>
      </c>
      <c r="F45038" s="2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5">
        <v>42341</v>
      </c>
      <c r="F45039" s="2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5">
        <v>42341</v>
      </c>
      <c r="F45040" s="2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5">
        <v>42341</v>
      </c>
      <c r="F45041" s="2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5">
        <v>42341</v>
      </c>
      <c r="F45042" s="2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5">
        <v>42341</v>
      </c>
      <c r="F45043" s="2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5">
        <v>42341</v>
      </c>
      <c r="F45044" s="2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5">
        <v>42341</v>
      </c>
      <c r="F45045" s="2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5">
        <v>42341</v>
      </c>
      <c r="F45046" s="2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5">
        <v>42341</v>
      </c>
      <c r="F45047" s="2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5">
        <v>42341</v>
      </c>
      <c r="F45048" s="2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5">
        <v>42341</v>
      </c>
      <c r="F45049" s="2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5">
        <v>42341</v>
      </c>
      <c r="F45050" s="2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5">
        <v>42341</v>
      </c>
      <c r="F45051" s="2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5">
        <v>42341</v>
      </c>
      <c r="F45052" s="2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5">
        <v>42341</v>
      </c>
      <c r="F45053" s="2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5">
        <v>42341</v>
      </c>
      <c r="F45054" s="2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5">
        <v>42341</v>
      </c>
      <c r="F45055" s="2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5">
        <v>42341</v>
      </c>
      <c r="F45056" s="2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5">
        <v>42341</v>
      </c>
      <c r="F45057" s="2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5">
        <v>42341</v>
      </c>
      <c r="F45058" s="2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5">
        <v>42341</v>
      </c>
      <c r="F45059" s="2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5">
        <v>42341</v>
      </c>
      <c r="F45060" s="2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5">
        <v>42341</v>
      </c>
      <c r="F45061" s="2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5">
        <v>42341</v>
      </c>
      <c r="F45062" s="2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5">
        <v>42341</v>
      </c>
      <c r="F45063" s="2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5">
        <v>42341</v>
      </c>
      <c r="F45064" s="2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5">
        <v>42341</v>
      </c>
      <c r="F45065" s="2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5">
        <v>42341</v>
      </c>
      <c r="F45066" s="2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5">
        <v>42341</v>
      </c>
      <c r="F45067" s="2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5">
        <v>42341</v>
      </c>
      <c r="F45068" s="2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5">
        <v>42341</v>
      </c>
      <c r="F45069" s="2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5">
        <v>42341</v>
      </c>
      <c r="F45070" s="2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5">
        <v>42341</v>
      </c>
      <c r="F45071" s="2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5">
        <v>42341</v>
      </c>
      <c r="F45072" s="2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5">
        <v>42341</v>
      </c>
      <c r="F45073" s="2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5">
        <v>42341</v>
      </c>
      <c r="F45074" s="2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5">
        <v>42341</v>
      </c>
      <c r="F45075" s="2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5">
        <v>42341</v>
      </c>
      <c r="F45076" s="2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5">
        <v>42341</v>
      </c>
      <c r="F45077" s="2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5">
        <v>42341</v>
      </c>
      <c r="F45078" s="2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5">
        <v>42341</v>
      </c>
      <c r="F45079" s="2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5">
        <v>42341</v>
      </c>
      <c r="F45080" s="2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5">
        <v>42341</v>
      </c>
      <c r="F45081" s="2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5">
        <v>42341</v>
      </c>
      <c r="F45082" s="2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5">
        <v>42341</v>
      </c>
      <c r="F45083" s="2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5">
        <v>42341</v>
      </c>
      <c r="F45084" s="2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5">
        <v>42341</v>
      </c>
      <c r="F45085" s="2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5">
        <v>42341</v>
      </c>
      <c r="F45086" s="2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5">
        <v>42341</v>
      </c>
      <c r="F45087" s="2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5">
        <v>42341</v>
      </c>
      <c r="F45088" s="2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5">
        <v>42341</v>
      </c>
      <c r="F45089" s="2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5">
        <v>42341</v>
      </c>
      <c r="F45090" s="2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5">
        <v>42341</v>
      </c>
      <c r="F45091" s="2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5">
        <v>42341</v>
      </c>
      <c r="F45092" s="2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5">
        <v>42341</v>
      </c>
      <c r="F45093" s="2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5">
        <v>42341</v>
      </c>
      <c r="F45094" s="2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5">
        <v>42341</v>
      </c>
      <c r="F45095" s="2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5">
        <v>42341</v>
      </c>
      <c r="F45096" s="2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5">
        <v>42341</v>
      </c>
      <c r="F45097" s="2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5">
        <v>42341</v>
      </c>
      <c r="F45098" s="2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5">
        <v>42341</v>
      </c>
      <c r="F45099" s="2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5">
        <v>42341</v>
      </c>
      <c r="F45100" s="2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5">
        <v>42341</v>
      </c>
      <c r="F45101" s="2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5">
        <v>42341</v>
      </c>
      <c r="F45102" s="2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5">
        <v>42341</v>
      </c>
      <c r="F45103" s="2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5">
        <v>42341</v>
      </c>
      <c r="F45104" s="2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5">
        <v>42341</v>
      </c>
      <c r="F45105" s="2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5">
        <v>42341</v>
      </c>
      <c r="F45106" s="2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5">
        <v>42341</v>
      </c>
      <c r="F45107" s="2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5">
        <v>42341</v>
      </c>
      <c r="F45108" s="2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5">
        <v>42341</v>
      </c>
      <c r="F45109" s="2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5">
        <v>42341</v>
      </c>
      <c r="F45110" s="2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5">
        <v>42341</v>
      </c>
      <c r="F45111" s="2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5">
        <v>42341</v>
      </c>
      <c r="F45112" s="2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5">
        <v>42341</v>
      </c>
      <c r="F45113" s="2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5">
        <v>42341</v>
      </c>
      <c r="F45114" s="2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5">
        <v>42341</v>
      </c>
      <c r="F45115" s="2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5">
        <v>42341</v>
      </c>
      <c r="F45116" s="2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5">
        <v>42341</v>
      </c>
      <c r="F45117" s="2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5">
        <v>42341</v>
      </c>
      <c r="F45118" s="2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5">
        <v>42341</v>
      </c>
      <c r="F45119" s="2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5">
        <v>42341</v>
      </c>
      <c r="F45120" s="2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5">
        <v>42341</v>
      </c>
      <c r="F45121" s="2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5">
        <v>42341</v>
      </c>
      <c r="F45122" s="2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5">
        <v>42341</v>
      </c>
      <c r="F45123" s="2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5">
        <v>42341</v>
      </c>
      <c r="F45124" s="2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5">
        <v>42341</v>
      </c>
      <c r="F45125" s="2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5">
        <v>42341</v>
      </c>
      <c r="F45126" s="2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5">
        <v>42341</v>
      </c>
      <c r="F45127" s="2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5">
        <v>42341</v>
      </c>
      <c r="F45128" s="2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5">
        <v>42341</v>
      </c>
      <c r="F45129" s="2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5">
        <v>42341</v>
      </c>
      <c r="F45130" s="2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5">
        <v>42341</v>
      </c>
      <c r="F45131" s="2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5">
        <v>42341</v>
      </c>
      <c r="F45132" s="2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5">
        <v>42341</v>
      </c>
      <c r="F45133" s="2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5">
        <v>42341</v>
      </c>
      <c r="F45134" s="2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5">
        <v>42341</v>
      </c>
      <c r="F45135" s="2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5">
        <v>42341</v>
      </c>
      <c r="F45136" s="2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5">
        <v>42341</v>
      </c>
      <c r="F45137" s="2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5">
        <v>42341</v>
      </c>
      <c r="F45138" s="2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5">
        <v>42341</v>
      </c>
      <c r="F45139" s="2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5">
        <v>42341</v>
      </c>
      <c r="F45140" s="2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5">
        <v>42341</v>
      </c>
      <c r="F45141" s="2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5">
        <v>42341</v>
      </c>
      <c r="F45142" s="2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5">
        <v>42341</v>
      </c>
      <c r="F45143" s="2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5">
        <v>42341</v>
      </c>
      <c r="F45144" s="2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5">
        <v>42341</v>
      </c>
      <c r="F45145" s="2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5">
        <v>42341</v>
      </c>
      <c r="F45146" s="2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5">
        <v>42341</v>
      </c>
      <c r="F45147" s="2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5">
        <v>42341</v>
      </c>
      <c r="F45148" s="2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5">
        <v>42341</v>
      </c>
      <c r="F45149" s="2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5">
        <v>42341</v>
      </c>
      <c r="F45150" s="2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5">
        <v>42341</v>
      </c>
      <c r="F45151" s="2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5">
        <v>42341</v>
      </c>
      <c r="F45152" s="2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5">
        <v>42341</v>
      </c>
      <c r="F45153" s="2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5">
        <v>42341</v>
      </c>
      <c r="F45154" s="2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5">
        <v>42341</v>
      </c>
      <c r="F45155" s="2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5">
        <v>42342</v>
      </c>
      <c r="F45156" s="2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5">
        <v>42342</v>
      </c>
      <c r="F45157" s="2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5">
        <v>42342</v>
      </c>
      <c r="F45158" s="2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5">
        <v>42342</v>
      </c>
      <c r="F45159" s="2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5">
        <v>42342</v>
      </c>
      <c r="F45160" s="2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5">
        <v>42342</v>
      </c>
      <c r="F45161" s="2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5">
        <v>42342</v>
      </c>
      <c r="F45162" s="2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5">
        <v>42342</v>
      </c>
      <c r="F45163" s="2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5">
        <v>42342</v>
      </c>
      <c r="F45164" s="2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5">
        <v>42342</v>
      </c>
      <c r="F45165" s="2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5">
        <v>42342</v>
      </c>
      <c r="F45166" s="2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5">
        <v>42342</v>
      </c>
      <c r="F45167" s="2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5">
        <v>42342</v>
      </c>
      <c r="F45168" s="2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5">
        <v>42342</v>
      </c>
      <c r="F45169" s="2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5">
        <v>42342</v>
      </c>
      <c r="F45170" s="2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5">
        <v>42342</v>
      </c>
      <c r="F45171" s="2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5">
        <v>42342</v>
      </c>
      <c r="F45172" s="2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5">
        <v>42342</v>
      </c>
      <c r="F45173" s="2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5">
        <v>42342</v>
      </c>
      <c r="F45174" s="2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5">
        <v>42342</v>
      </c>
      <c r="F45175" s="2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5">
        <v>42342</v>
      </c>
      <c r="F45176" s="2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5">
        <v>42342</v>
      </c>
      <c r="F45177" s="2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5">
        <v>42342</v>
      </c>
      <c r="F45178" s="2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5">
        <v>42342</v>
      </c>
      <c r="F45179" s="2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5">
        <v>42342</v>
      </c>
      <c r="F45180" s="2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5">
        <v>42342</v>
      </c>
      <c r="F45181" s="2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5">
        <v>42342</v>
      </c>
      <c r="F45182" s="2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5">
        <v>42342</v>
      </c>
      <c r="F45183" s="2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5">
        <v>42342</v>
      </c>
      <c r="F45184" s="2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5">
        <v>42342</v>
      </c>
      <c r="F45185" s="2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5">
        <v>42342</v>
      </c>
      <c r="F45186" s="2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5">
        <v>42342</v>
      </c>
      <c r="F45187" s="2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5">
        <v>42342</v>
      </c>
      <c r="F45188" s="2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5">
        <v>42342</v>
      </c>
      <c r="F45189" s="2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5">
        <v>42342</v>
      </c>
      <c r="F45190" s="2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5">
        <v>42342</v>
      </c>
      <c r="F45191" s="2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5">
        <v>42342</v>
      </c>
      <c r="F45192" s="2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5">
        <v>42342</v>
      </c>
      <c r="F45193" s="2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5">
        <v>42342</v>
      </c>
      <c r="F45194" s="2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5">
        <v>42342</v>
      </c>
      <c r="F45195" s="2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5">
        <v>42342</v>
      </c>
      <c r="F45196" s="2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5">
        <v>42342</v>
      </c>
      <c r="F45197" s="2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5">
        <v>42342</v>
      </c>
      <c r="F45198" s="2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5">
        <v>42342</v>
      </c>
      <c r="F45199" s="2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5">
        <v>42342</v>
      </c>
      <c r="F45200" s="2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5">
        <v>42342</v>
      </c>
      <c r="F45201" s="2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5">
        <v>42342</v>
      </c>
      <c r="F45202" s="2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5">
        <v>42342</v>
      </c>
      <c r="F45203" s="2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5">
        <v>42342</v>
      </c>
      <c r="F45204" s="2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5">
        <v>42342</v>
      </c>
      <c r="F45205" s="2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5">
        <v>42342</v>
      </c>
      <c r="F45206" s="2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5">
        <v>42342</v>
      </c>
      <c r="F45207" s="2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5">
        <v>42342</v>
      </c>
      <c r="F45208" s="2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5">
        <v>42342</v>
      </c>
      <c r="F45209" s="2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5">
        <v>42342</v>
      </c>
      <c r="F45210" s="2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5">
        <v>42342</v>
      </c>
      <c r="F45211" s="2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5">
        <v>42342</v>
      </c>
      <c r="F45212" s="2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5">
        <v>42342</v>
      </c>
      <c r="F45213" s="2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5">
        <v>42342</v>
      </c>
      <c r="F45214" s="2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5">
        <v>42342</v>
      </c>
      <c r="F45215" s="2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5">
        <v>42342</v>
      </c>
      <c r="F45216" s="2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5">
        <v>42342</v>
      </c>
      <c r="F45217" s="2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5">
        <v>42342</v>
      </c>
      <c r="F45218" s="2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5">
        <v>42342</v>
      </c>
      <c r="F45219" s="2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5">
        <v>42342</v>
      </c>
      <c r="F45220" s="2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5">
        <v>42342</v>
      </c>
      <c r="F45221" s="2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5">
        <v>42342</v>
      </c>
      <c r="F45222" s="2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5">
        <v>42342</v>
      </c>
      <c r="F45223" s="2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5">
        <v>42342</v>
      </c>
      <c r="F45224" s="2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5">
        <v>42342</v>
      </c>
      <c r="F45225" s="2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5">
        <v>42342</v>
      </c>
      <c r="F45226" s="2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5">
        <v>42342</v>
      </c>
      <c r="F45227" s="2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5">
        <v>42342</v>
      </c>
      <c r="F45228" s="2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5">
        <v>42342</v>
      </c>
      <c r="F45229" s="2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5">
        <v>42342</v>
      </c>
      <c r="F45230" s="2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5">
        <v>42342</v>
      </c>
      <c r="F45231" s="2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5">
        <v>42342</v>
      </c>
      <c r="F45232" s="2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5">
        <v>42342</v>
      </c>
      <c r="F45233" s="2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5">
        <v>42342</v>
      </c>
      <c r="F45234" s="2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5">
        <v>42342</v>
      </c>
      <c r="F45235" s="2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5">
        <v>42342</v>
      </c>
      <c r="F45236" s="2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5">
        <v>42342</v>
      </c>
      <c r="F45237" s="2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5">
        <v>42342</v>
      </c>
      <c r="F45238" s="2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5">
        <v>42342</v>
      </c>
      <c r="F45239" s="2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5">
        <v>42342</v>
      </c>
      <c r="F45240" s="2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5">
        <v>42342</v>
      </c>
      <c r="F45241" s="2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5">
        <v>42342</v>
      </c>
      <c r="F45242" s="2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5">
        <v>42342</v>
      </c>
      <c r="F45243" s="2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5">
        <v>42342</v>
      </c>
      <c r="F45244" s="2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5">
        <v>42342</v>
      </c>
      <c r="F45245" s="2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5">
        <v>42342</v>
      </c>
      <c r="F45246" s="2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5">
        <v>42342</v>
      </c>
      <c r="F45247" s="2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5">
        <v>42342</v>
      </c>
      <c r="F45248" s="2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5">
        <v>42342</v>
      </c>
      <c r="F45249" s="2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5">
        <v>42342</v>
      </c>
      <c r="F45250" s="2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5">
        <v>42342</v>
      </c>
      <c r="F45251" s="2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5">
        <v>42342</v>
      </c>
      <c r="F45252" s="2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5">
        <v>42342</v>
      </c>
      <c r="F45253" s="2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5">
        <v>42342</v>
      </c>
      <c r="F45254" s="2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5">
        <v>42342</v>
      </c>
      <c r="F45255" s="2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5">
        <v>42342</v>
      </c>
      <c r="F45256" s="2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5">
        <v>42342</v>
      </c>
      <c r="F45257" s="2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5">
        <v>42342</v>
      </c>
      <c r="F45258" s="2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5">
        <v>42342</v>
      </c>
      <c r="F45259" s="2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5">
        <v>42342</v>
      </c>
      <c r="F45260" s="2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5">
        <v>42342</v>
      </c>
      <c r="F45261" s="2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5">
        <v>42342</v>
      </c>
      <c r="F45262" s="2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5">
        <v>42342</v>
      </c>
      <c r="F45263" s="2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5">
        <v>42342</v>
      </c>
      <c r="F45264" s="2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5">
        <v>42342</v>
      </c>
      <c r="F45265" s="2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5">
        <v>42342</v>
      </c>
      <c r="F45266" s="2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5">
        <v>42342</v>
      </c>
      <c r="F45267" s="2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5">
        <v>42342</v>
      </c>
      <c r="F45268" s="2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5">
        <v>42342</v>
      </c>
      <c r="F45269" s="2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5">
        <v>42342</v>
      </c>
      <c r="F45270" s="2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5">
        <v>42342</v>
      </c>
      <c r="F45271" s="2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5">
        <v>42342</v>
      </c>
      <c r="F45272" s="2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5">
        <v>42342</v>
      </c>
      <c r="F45273" s="2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5">
        <v>42342</v>
      </c>
      <c r="F45274" s="2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5">
        <v>42342</v>
      </c>
      <c r="F45275" s="2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5">
        <v>42342</v>
      </c>
      <c r="F45276" s="2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5">
        <v>42342</v>
      </c>
      <c r="F45277" s="2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5">
        <v>42342</v>
      </c>
      <c r="F45278" s="2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5">
        <v>42342</v>
      </c>
      <c r="F45279" s="2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5">
        <v>42342</v>
      </c>
      <c r="F45280" s="2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5">
        <v>42342</v>
      </c>
      <c r="F45281" s="2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5">
        <v>42342</v>
      </c>
      <c r="F45282" s="2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5">
        <v>42342</v>
      </c>
      <c r="F45283" s="2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5">
        <v>42342</v>
      </c>
      <c r="F45284" s="2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5">
        <v>42342</v>
      </c>
      <c r="F45285" s="2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5">
        <v>42342</v>
      </c>
      <c r="F45286" s="2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5">
        <v>42342</v>
      </c>
      <c r="F45287" s="2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5">
        <v>42342</v>
      </c>
      <c r="F45288" s="2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5">
        <v>42342</v>
      </c>
      <c r="F45289" s="2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5">
        <v>42342</v>
      </c>
      <c r="F45290" s="2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5">
        <v>42342</v>
      </c>
      <c r="F45291" s="2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5">
        <v>42342</v>
      </c>
      <c r="F45292" s="2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5">
        <v>42342</v>
      </c>
      <c r="F45293" s="2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5">
        <v>42342</v>
      </c>
      <c r="F45294" s="2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5">
        <v>42342</v>
      </c>
      <c r="F45295" s="2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5">
        <v>42342</v>
      </c>
      <c r="F45296" s="2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5">
        <v>42342</v>
      </c>
      <c r="F45297" s="2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5">
        <v>42342</v>
      </c>
      <c r="F45298" s="2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5">
        <v>42342</v>
      </c>
      <c r="F45299" s="2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5">
        <v>42342</v>
      </c>
      <c r="F45300" s="2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5">
        <v>42342</v>
      </c>
      <c r="F45301" s="2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5">
        <v>42342</v>
      </c>
      <c r="F45302" s="2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5">
        <v>42342</v>
      </c>
      <c r="F45303" s="2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5">
        <v>42342</v>
      </c>
      <c r="F45304" s="2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5">
        <v>42342</v>
      </c>
      <c r="F45305" s="2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5">
        <v>42342</v>
      </c>
      <c r="F45306" s="2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5">
        <v>42342</v>
      </c>
      <c r="F45307" s="2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5">
        <v>42342</v>
      </c>
      <c r="F45308" s="2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5">
        <v>42342</v>
      </c>
      <c r="F45309" s="2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5">
        <v>42342</v>
      </c>
      <c r="F45310" s="2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5">
        <v>42342</v>
      </c>
      <c r="F45311" s="2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5">
        <v>42342</v>
      </c>
      <c r="F45312" s="2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5">
        <v>42342</v>
      </c>
      <c r="F45313" s="2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5">
        <v>42342</v>
      </c>
      <c r="F45314" s="2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5">
        <v>42342</v>
      </c>
      <c r="F45315" s="2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5">
        <v>42342</v>
      </c>
      <c r="F45316" s="2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5">
        <v>42342</v>
      </c>
      <c r="F45317" s="2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5">
        <v>42342</v>
      </c>
      <c r="F45318" s="2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5">
        <v>42342</v>
      </c>
      <c r="F45319" s="2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5">
        <v>42342</v>
      </c>
      <c r="F45320" s="2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5">
        <v>42342</v>
      </c>
      <c r="F45321" s="2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5">
        <v>42342</v>
      </c>
      <c r="F45322" s="2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5">
        <v>42342</v>
      </c>
      <c r="F45323" s="2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5">
        <v>42342</v>
      </c>
      <c r="F45324" s="2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5">
        <v>42342</v>
      </c>
      <c r="F45325" s="2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5">
        <v>42342</v>
      </c>
      <c r="F45326" s="2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5">
        <v>42342</v>
      </c>
      <c r="F45327" s="2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5">
        <v>42342</v>
      </c>
      <c r="F45328" s="2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5">
        <v>42343</v>
      </c>
      <c r="F45329" s="2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5">
        <v>42343</v>
      </c>
      <c r="F45330" s="2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5">
        <v>42343</v>
      </c>
      <c r="F45331" s="2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5">
        <v>42343</v>
      </c>
      <c r="F45332" s="2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5">
        <v>42343</v>
      </c>
      <c r="F45333" s="2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5">
        <v>42343</v>
      </c>
      <c r="F45334" s="2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5">
        <v>42343</v>
      </c>
      <c r="F45335" s="2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5">
        <v>42343</v>
      </c>
      <c r="F45336" s="2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5">
        <v>42343</v>
      </c>
      <c r="F45337" s="2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5">
        <v>42343</v>
      </c>
      <c r="F45338" s="2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5">
        <v>42343</v>
      </c>
      <c r="F45339" s="2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5">
        <v>42343</v>
      </c>
      <c r="F45340" s="2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5">
        <v>42343</v>
      </c>
      <c r="F45341" s="2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5">
        <v>42343</v>
      </c>
      <c r="F45342" s="2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5">
        <v>42343</v>
      </c>
      <c r="F45343" s="2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5">
        <v>42343</v>
      </c>
      <c r="F45344" s="2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5">
        <v>42343</v>
      </c>
      <c r="F45345" s="2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5">
        <v>42343</v>
      </c>
      <c r="F45346" s="2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5">
        <v>42343</v>
      </c>
      <c r="F45347" s="2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5">
        <v>42343</v>
      </c>
      <c r="F45348" s="2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5">
        <v>42343</v>
      </c>
      <c r="F45349" s="2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5">
        <v>42343</v>
      </c>
      <c r="F45350" s="2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5">
        <v>42343</v>
      </c>
      <c r="F45351" s="2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5">
        <v>42343</v>
      </c>
      <c r="F45352" s="2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5">
        <v>42343</v>
      </c>
      <c r="F45353" s="2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5">
        <v>42343</v>
      </c>
      <c r="F45354" s="2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5">
        <v>42343</v>
      </c>
      <c r="F45355" s="2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5">
        <v>42343</v>
      </c>
      <c r="F45356" s="2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5">
        <v>42343</v>
      </c>
      <c r="F45357" s="2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5">
        <v>42343</v>
      </c>
      <c r="F45358" s="2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5">
        <v>42343</v>
      </c>
      <c r="F45359" s="2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5">
        <v>42343</v>
      </c>
      <c r="F45360" s="2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5">
        <v>42343</v>
      </c>
      <c r="F45361" s="2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5">
        <v>42343</v>
      </c>
      <c r="F45362" s="2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5">
        <v>42343</v>
      </c>
      <c r="F45363" s="2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5">
        <v>42343</v>
      </c>
      <c r="F45364" s="2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5">
        <v>42343</v>
      </c>
      <c r="F45365" s="2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5">
        <v>42343</v>
      </c>
      <c r="F45366" s="2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5">
        <v>42343</v>
      </c>
      <c r="F45367" s="2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5">
        <v>42343</v>
      </c>
      <c r="F45368" s="2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5">
        <v>42343</v>
      </c>
      <c r="F45369" s="2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5">
        <v>42343</v>
      </c>
      <c r="F45370" s="2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5">
        <v>42343</v>
      </c>
      <c r="F45371" s="2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5">
        <v>42343</v>
      </c>
      <c r="F45372" s="2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5">
        <v>42343</v>
      </c>
      <c r="F45373" s="2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5">
        <v>42343</v>
      </c>
      <c r="F45374" s="2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5">
        <v>42343</v>
      </c>
      <c r="F45375" s="2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5">
        <v>42343</v>
      </c>
      <c r="F45376" s="2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5">
        <v>42343</v>
      </c>
      <c r="F45377" s="2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5">
        <v>42343</v>
      </c>
      <c r="F45378" s="2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5">
        <v>42343</v>
      </c>
      <c r="F45379" s="2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5">
        <v>42343</v>
      </c>
      <c r="F45380" s="2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5">
        <v>42343</v>
      </c>
      <c r="F45381" s="2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5">
        <v>42343</v>
      </c>
      <c r="F45382" s="2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5">
        <v>42343</v>
      </c>
      <c r="F45383" s="2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5">
        <v>42343</v>
      </c>
      <c r="F45384" s="2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5">
        <v>42343</v>
      </c>
      <c r="F45385" s="2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5">
        <v>42343</v>
      </c>
      <c r="F45386" s="2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5">
        <v>42343</v>
      </c>
      <c r="F45387" s="2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5">
        <v>42343</v>
      </c>
      <c r="F45388" s="2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5">
        <v>42343</v>
      </c>
      <c r="F45389" s="2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5">
        <v>42343</v>
      </c>
      <c r="F45390" s="2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5">
        <v>42343</v>
      </c>
      <c r="F45391" s="2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5">
        <v>42343</v>
      </c>
      <c r="F45392" s="2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5">
        <v>42343</v>
      </c>
      <c r="F45393" s="2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5">
        <v>42343</v>
      </c>
      <c r="F45394" s="2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5">
        <v>42343</v>
      </c>
      <c r="F45395" s="2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5">
        <v>42343</v>
      </c>
      <c r="F45396" s="2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5">
        <v>42343</v>
      </c>
      <c r="F45397" s="2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5">
        <v>42343</v>
      </c>
      <c r="F45398" s="2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5">
        <v>42343</v>
      </c>
      <c r="F45399" s="2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5">
        <v>42343</v>
      </c>
      <c r="F45400" s="2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5">
        <v>42343</v>
      </c>
      <c r="F45401" s="2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5">
        <v>42343</v>
      </c>
      <c r="F45402" s="2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5">
        <v>42343</v>
      </c>
      <c r="F45403" s="2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5">
        <v>42343</v>
      </c>
      <c r="F45404" s="2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5">
        <v>42343</v>
      </c>
      <c r="F45405" s="2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5">
        <v>42343</v>
      </c>
      <c r="F45406" s="2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5">
        <v>42343</v>
      </c>
      <c r="F45407" s="2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5">
        <v>42343</v>
      </c>
      <c r="F45408" s="2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5">
        <v>42343</v>
      </c>
      <c r="F45409" s="2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5">
        <v>42343</v>
      </c>
      <c r="F45410" s="2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5">
        <v>42343</v>
      </c>
      <c r="F45411" s="2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5">
        <v>42343</v>
      </c>
      <c r="F45412" s="2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5">
        <v>42343</v>
      </c>
      <c r="F45413" s="2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5">
        <v>42343</v>
      </c>
      <c r="F45414" s="2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5">
        <v>42343</v>
      </c>
      <c r="F45415" s="2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5">
        <v>42343</v>
      </c>
      <c r="F45416" s="2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5">
        <v>42343</v>
      </c>
      <c r="F45417" s="2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5">
        <v>42343</v>
      </c>
      <c r="F45418" s="2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5">
        <v>42343</v>
      </c>
      <c r="F45419" s="2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5">
        <v>42343</v>
      </c>
      <c r="F45420" s="2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5">
        <v>42343</v>
      </c>
      <c r="F45421" s="2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5">
        <v>42343</v>
      </c>
      <c r="F45422" s="2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5">
        <v>42343</v>
      </c>
      <c r="F45423" s="2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5">
        <v>42343</v>
      </c>
      <c r="F45424" s="2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5">
        <v>42343</v>
      </c>
      <c r="F45425" s="2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5">
        <v>42343</v>
      </c>
      <c r="F45426" s="2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5">
        <v>42343</v>
      </c>
      <c r="F45427" s="2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5">
        <v>42343</v>
      </c>
      <c r="F45428" s="2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5">
        <v>42343</v>
      </c>
      <c r="F45429" s="2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5">
        <v>42343</v>
      </c>
      <c r="F45430" s="2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5">
        <v>42343</v>
      </c>
      <c r="F45431" s="2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5">
        <v>42343</v>
      </c>
      <c r="F45432" s="2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5">
        <v>42343</v>
      </c>
      <c r="F45433" s="2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5">
        <v>42343</v>
      </c>
      <c r="F45434" s="2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5">
        <v>42343</v>
      </c>
      <c r="F45435" s="2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5">
        <v>42343</v>
      </c>
      <c r="F45436" s="2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5">
        <v>42343</v>
      </c>
      <c r="F45437" s="2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5">
        <v>42343</v>
      </c>
      <c r="F45438" s="2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5">
        <v>42343</v>
      </c>
      <c r="F45439" s="2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5">
        <v>42343</v>
      </c>
      <c r="F45440" s="2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5">
        <v>42343</v>
      </c>
      <c r="F45441" s="2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5">
        <v>42343</v>
      </c>
      <c r="F45442" s="2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5">
        <v>42343</v>
      </c>
      <c r="F45443" s="2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5">
        <v>42343</v>
      </c>
      <c r="F45444" s="2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5">
        <v>42343</v>
      </c>
      <c r="F45445" s="2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5">
        <v>42343</v>
      </c>
      <c r="F45446" s="2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5">
        <v>42343</v>
      </c>
      <c r="F45447" s="2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5">
        <v>42343</v>
      </c>
      <c r="F45448" s="2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5">
        <v>42343</v>
      </c>
      <c r="F45449" s="2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5">
        <v>42343</v>
      </c>
      <c r="F45450" s="2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5">
        <v>42343</v>
      </c>
      <c r="F45451" s="2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5">
        <v>42343</v>
      </c>
      <c r="F45452" s="2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5">
        <v>42343</v>
      </c>
      <c r="F45453" s="2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5">
        <v>42343</v>
      </c>
      <c r="F45454" s="2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5">
        <v>42343</v>
      </c>
      <c r="F45455" s="2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5">
        <v>42343</v>
      </c>
      <c r="F45456" s="2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5">
        <v>42343</v>
      </c>
      <c r="F45457" s="2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5">
        <v>42343</v>
      </c>
      <c r="F45458" s="2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5">
        <v>42343</v>
      </c>
      <c r="F45459" s="2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5">
        <v>42343</v>
      </c>
      <c r="F45460" s="2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5">
        <v>42343</v>
      </c>
      <c r="F45461" s="2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5">
        <v>42343</v>
      </c>
      <c r="F45462" s="2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5">
        <v>42343</v>
      </c>
      <c r="F45463" s="2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5">
        <v>42343</v>
      </c>
      <c r="F45464" s="2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5">
        <v>42343</v>
      </c>
      <c r="F45465" s="2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5">
        <v>42343</v>
      </c>
      <c r="F45466" s="2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5">
        <v>42343</v>
      </c>
      <c r="F45467" s="2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5">
        <v>42343</v>
      </c>
      <c r="F45468" s="2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5">
        <v>42343</v>
      </c>
      <c r="F45469" s="2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5">
        <v>42343</v>
      </c>
      <c r="F45470" s="2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5">
        <v>42343</v>
      </c>
      <c r="F45471" s="2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5">
        <v>42343</v>
      </c>
      <c r="F45472" s="2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5">
        <v>42343</v>
      </c>
      <c r="F45473" s="2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5">
        <v>42343</v>
      </c>
      <c r="F45474" s="2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5">
        <v>42343</v>
      </c>
      <c r="F45475" s="2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5">
        <v>42343</v>
      </c>
      <c r="F45476" s="2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5">
        <v>42343</v>
      </c>
      <c r="F45477" s="2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5">
        <v>42343</v>
      </c>
      <c r="F45478" s="2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5">
        <v>42343</v>
      </c>
      <c r="F45479" s="2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5">
        <v>42343</v>
      </c>
      <c r="F45480" s="2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5">
        <v>42343</v>
      </c>
      <c r="F45481" s="2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5">
        <v>42343</v>
      </c>
      <c r="F45482" s="2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5">
        <v>42343</v>
      </c>
      <c r="F45483" s="2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5">
        <v>42343</v>
      </c>
      <c r="F45484" s="2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5">
        <v>42343</v>
      </c>
      <c r="F45485" s="2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5">
        <v>42343</v>
      </c>
      <c r="F45486" s="2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5">
        <v>42344</v>
      </c>
      <c r="F45487" s="2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5">
        <v>42344</v>
      </c>
      <c r="F45488" s="2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5">
        <v>42344</v>
      </c>
      <c r="F45489" s="2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5">
        <v>42344</v>
      </c>
      <c r="F45490" s="2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5">
        <v>42344</v>
      </c>
      <c r="F45491" s="2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5">
        <v>42344</v>
      </c>
      <c r="F45492" s="2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5">
        <v>42344</v>
      </c>
      <c r="F45493" s="2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5">
        <v>42344</v>
      </c>
      <c r="F45494" s="2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5">
        <v>42344</v>
      </c>
      <c r="F45495" s="2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5">
        <v>42344</v>
      </c>
      <c r="F45496" s="2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5">
        <v>42344</v>
      </c>
      <c r="F45497" s="2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5">
        <v>42344</v>
      </c>
      <c r="F45498" s="2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5">
        <v>42344</v>
      </c>
      <c r="F45499" s="2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5">
        <v>42344</v>
      </c>
      <c r="F45500" s="2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5">
        <v>42344</v>
      </c>
      <c r="F45501" s="2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5">
        <v>42344</v>
      </c>
      <c r="F45502" s="2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5">
        <v>42344</v>
      </c>
      <c r="F45503" s="2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5">
        <v>42344</v>
      </c>
      <c r="F45504" s="2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5">
        <v>42344</v>
      </c>
      <c r="F45505" s="2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5">
        <v>42344</v>
      </c>
      <c r="F45506" s="2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5">
        <v>42344</v>
      </c>
      <c r="F45507" s="2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5">
        <v>42344</v>
      </c>
      <c r="F45508" s="2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5">
        <v>42344</v>
      </c>
      <c r="F45509" s="2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5">
        <v>42344</v>
      </c>
      <c r="F45510" s="2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5">
        <v>42344</v>
      </c>
      <c r="F45511" s="2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5">
        <v>42344</v>
      </c>
      <c r="F45512" s="2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5">
        <v>42344</v>
      </c>
      <c r="F45513" s="2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5">
        <v>42344</v>
      </c>
      <c r="F45514" s="2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5">
        <v>42344</v>
      </c>
      <c r="F45515" s="2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5">
        <v>42344</v>
      </c>
      <c r="F45516" s="2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5">
        <v>42344</v>
      </c>
      <c r="F45517" s="2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5">
        <v>42344</v>
      </c>
      <c r="F45518" s="2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5">
        <v>42344</v>
      </c>
      <c r="F45519" s="2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5">
        <v>42344</v>
      </c>
      <c r="F45520" s="2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5">
        <v>42344</v>
      </c>
      <c r="F45521" s="2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5">
        <v>42344</v>
      </c>
      <c r="F45522" s="2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5">
        <v>42344</v>
      </c>
      <c r="F45523" s="2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5">
        <v>42344</v>
      </c>
      <c r="F45524" s="2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5">
        <v>42344</v>
      </c>
      <c r="F45525" s="2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5">
        <v>42344</v>
      </c>
      <c r="F45526" s="2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5">
        <v>42344</v>
      </c>
      <c r="F45527" s="2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5">
        <v>42344</v>
      </c>
      <c r="F45528" s="2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5">
        <v>42344</v>
      </c>
      <c r="F45529" s="2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5">
        <v>42344</v>
      </c>
      <c r="F45530" s="2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5">
        <v>42344</v>
      </c>
      <c r="F45531" s="2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5">
        <v>42344</v>
      </c>
      <c r="F45532" s="2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5">
        <v>42344</v>
      </c>
      <c r="F45533" s="2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5">
        <v>42344</v>
      </c>
      <c r="F45534" s="2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5">
        <v>42344</v>
      </c>
      <c r="F45535" s="2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5">
        <v>42344</v>
      </c>
      <c r="F45536" s="2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5">
        <v>42344</v>
      </c>
      <c r="F45537" s="2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5">
        <v>42344</v>
      </c>
      <c r="F45538" s="2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5">
        <v>42344</v>
      </c>
      <c r="F45539" s="2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5">
        <v>42344</v>
      </c>
      <c r="F45540" s="2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5">
        <v>42344</v>
      </c>
      <c r="F45541" s="2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5">
        <v>42344</v>
      </c>
      <c r="F45542" s="2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5">
        <v>42344</v>
      </c>
      <c r="F45543" s="2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5">
        <v>42344</v>
      </c>
      <c r="F45544" s="2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5">
        <v>42344</v>
      </c>
      <c r="F45545" s="2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5">
        <v>42344</v>
      </c>
      <c r="F45546" s="2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5">
        <v>42344</v>
      </c>
      <c r="F45547" s="2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5">
        <v>42344</v>
      </c>
      <c r="F45548" s="2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5">
        <v>42344</v>
      </c>
      <c r="F45549" s="2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5">
        <v>42344</v>
      </c>
      <c r="F45550" s="2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5">
        <v>42344</v>
      </c>
      <c r="F45551" s="2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5">
        <v>42344</v>
      </c>
      <c r="F45552" s="2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5">
        <v>42344</v>
      </c>
      <c r="F45553" s="2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5">
        <v>42344</v>
      </c>
      <c r="F45554" s="2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5">
        <v>42344</v>
      </c>
      <c r="F45555" s="2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5">
        <v>42344</v>
      </c>
      <c r="F45556" s="2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5">
        <v>42344</v>
      </c>
      <c r="F45557" s="2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5">
        <v>42344</v>
      </c>
      <c r="F45558" s="2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5">
        <v>42344</v>
      </c>
      <c r="F45559" s="2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5">
        <v>42344</v>
      </c>
      <c r="F45560" s="2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5">
        <v>42344</v>
      </c>
      <c r="F45561" s="2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5">
        <v>42344</v>
      </c>
      <c r="F45562" s="2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5">
        <v>42344</v>
      </c>
      <c r="F45563" s="2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5">
        <v>42344</v>
      </c>
      <c r="F45564" s="2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5">
        <v>42344</v>
      </c>
      <c r="F45565" s="2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5">
        <v>42344</v>
      </c>
      <c r="F45566" s="2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5">
        <v>42344</v>
      </c>
      <c r="F45567" s="2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5">
        <v>42344</v>
      </c>
      <c r="F45568" s="2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5">
        <v>42344</v>
      </c>
      <c r="F45569" s="2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5">
        <v>42344</v>
      </c>
      <c r="F45570" s="2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5">
        <v>42344</v>
      </c>
      <c r="F45571" s="2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5">
        <v>42344</v>
      </c>
      <c r="F45572" s="2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5">
        <v>42344</v>
      </c>
      <c r="F45573" s="2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5">
        <v>42344</v>
      </c>
      <c r="F45574" s="2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5">
        <v>42344</v>
      </c>
      <c r="F45575" s="2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5">
        <v>42344</v>
      </c>
      <c r="F45576" s="2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5">
        <v>42344</v>
      </c>
      <c r="F45577" s="2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5">
        <v>42344</v>
      </c>
      <c r="F45578" s="2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5">
        <v>42344</v>
      </c>
      <c r="F45579" s="2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5">
        <v>42344</v>
      </c>
      <c r="F45580" s="2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5">
        <v>42344</v>
      </c>
      <c r="F45581" s="2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5">
        <v>42344</v>
      </c>
      <c r="F45582" s="2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5">
        <v>42344</v>
      </c>
      <c r="F45583" s="2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5">
        <v>42344</v>
      </c>
      <c r="F45584" s="2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5">
        <v>42344</v>
      </c>
      <c r="F45585" s="2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5">
        <v>42344</v>
      </c>
      <c r="F45586" s="2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5">
        <v>42344</v>
      </c>
      <c r="F45587" s="2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5">
        <v>42344</v>
      </c>
      <c r="F45588" s="2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5">
        <v>42344</v>
      </c>
      <c r="F45589" s="2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5">
        <v>42344</v>
      </c>
      <c r="F45590" s="2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5">
        <v>42344</v>
      </c>
      <c r="F45591" s="2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5">
        <v>42344</v>
      </c>
      <c r="F45592" s="2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5">
        <v>42344</v>
      </c>
      <c r="F45593" s="2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5">
        <v>42344</v>
      </c>
      <c r="F45594" s="2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5">
        <v>42344</v>
      </c>
      <c r="F45595" s="2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5">
        <v>42344</v>
      </c>
      <c r="F45596" s="2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5">
        <v>42344</v>
      </c>
      <c r="F45597" s="2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5">
        <v>42344</v>
      </c>
      <c r="F45598" s="2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5">
        <v>42344</v>
      </c>
      <c r="F45599" s="2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5">
        <v>42344</v>
      </c>
      <c r="F45600" s="2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5">
        <v>42344</v>
      </c>
      <c r="F45601" s="2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5">
        <v>42344</v>
      </c>
      <c r="F45602" s="2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5">
        <v>42344</v>
      </c>
      <c r="F45603" s="2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5">
        <v>42344</v>
      </c>
      <c r="F45604" s="2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5">
        <v>42344</v>
      </c>
      <c r="F45605" s="2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5">
        <v>42344</v>
      </c>
      <c r="F45606" s="2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5">
        <v>42344</v>
      </c>
      <c r="F45607" s="2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5">
        <v>42344</v>
      </c>
      <c r="F45608" s="2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5">
        <v>42344</v>
      </c>
      <c r="F45609" s="2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5">
        <v>42344</v>
      </c>
      <c r="F45610" s="2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5">
        <v>42344</v>
      </c>
      <c r="F45611" s="2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5">
        <v>42344</v>
      </c>
      <c r="F45612" s="2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5">
        <v>42344</v>
      </c>
      <c r="F45613" s="2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5">
        <v>42344</v>
      </c>
      <c r="F45614" s="2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5">
        <v>42344</v>
      </c>
      <c r="F45615" s="2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5">
        <v>42344</v>
      </c>
      <c r="F45616" s="2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5">
        <v>42344</v>
      </c>
      <c r="F45617" s="2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5">
        <v>42344</v>
      </c>
      <c r="F45618" s="2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5">
        <v>42344</v>
      </c>
      <c r="F45619" s="2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5">
        <v>42344</v>
      </c>
      <c r="F45620" s="2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5">
        <v>42344</v>
      </c>
      <c r="F45621" s="2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5">
        <v>42344</v>
      </c>
      <c r="F45622" s="2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5">
        <v>42344</v>
      </c>
      <c r="F45623" s="2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5">
        <v>42344</v>
      </c>
      <c r="F45624" s="2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5">
        <v>42344</v>
      </c>
      <c r="F45625" s="2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5">
        <v>42344</v>
      </c>
      <c r="F45626" s="2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5">
        <v>42345</v>
      </c>
      <c r="F45627" s="2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5">
        <v>42345</v>
      </c>
      <c r="F45628" s="2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5">
        <v>42345</v>
      </c>
      <c r="F45629" s="2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5">
        <v>42345</v>
      </c>
      <c r="F45630" s="2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5">
        <v>42345</v>
      </c>
      <c r="F45631" s="2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5">
        <v>42345</v>
      </c>
      <c r="F45632" s="2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5">
        <v>42345</v>
      </c>
      <c r="F45633" s="2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5">
        <v>42345</v>
      </c>
      <c r="F45634" s="2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5">
        <v>42345</v>
      </c>
      <c r="F45635" s="2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5">
        <v>42345</v>
      </c>
      <c r="F45636" s="2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5">
        <v>42345</v>
      </c>
      <c r="F45637" s="2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5">
        <v>42345</v>
      </c>
      <c r="F45638" s="2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5">
        <v>42345</v>
      </c>
      <c r="F45639" s="2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5">
        <v>42345</v>
      </c>
      <c r="F45640" s="2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5">
        <v>42345</v>
      </c>
      <c r="F45641" s="2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5">
        <v>42345</v>
      </c>
      <c r="F45642" s="2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5">
        <v>42345</v>
      </c>
      <c r="F45643" s="2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5">
        <v>42345</v>
      </c>
      <c r="F45644" s="2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5">
        <v>42345</v>
      </c>
      <c r="F45645" s="2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5">
        <v>42345</v>
      </c>
      <c r="F45646" s="2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5">
        <v>42345</v>
      </c>
      <c r="F45647" s="2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5">
        <v>42345</v>
      </c>
      <c r="F45648" s="2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5">
        <v>42345</v>
      </c>
      <c r="F45649" s="2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5">
        <v>42345</v>
      </c>
      <c r="F45650" s="2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5">
        <v>42345</v>
      </c>
      <c r="F45651" s="2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5">
        <v>42345</v>
      </c>
      <c r="F45652" s="2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5">
        <v>42345</v>
      </c>
      <c r="F45653" s="2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5">
        <v>42345</v>
      </c>
      <c r="F45654" s="2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5">
        <v>42345</v>
      </c>
      <c r="F45655" s="2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5">
        <v>42345</v>
      </c>
      <c r="F45656" s="2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5">
        <v>42345</v>
      </c>
      <c r="F45657" s="2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5">
        <v>42345</v>
      </c>
      <c r="F45658" s="2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5">
        <v>42345</v>
      </c>
      <c r="F45659" s="2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5">
        <v>42345</v>
      </c>
      <c r="F45660" s="2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5">
        <v>42345</v>
      </c>
      <c r="F45661" s="2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5">
        <v>42345</v>
      </c>
      <c r="F45662" s="2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5">
        <v>42345</v>
      </c>
      <c r="F45663" s="2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5">
        <v>42345</v>
      </c>
      <c r="F45664" s="2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5">
        <v>42345</v>
      </c>
      <c r="F45665" s="2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5">
        <v>42345</v>
      </c>
      <c r="F45666" s="2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5">
        <v>42345</v>
      </c>
      <c r="F45667" s="2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5">
        <v>42345</v>
      </c>
      <c r="F45668" s="2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5">
        <v>42345</v>
      </c>
      <c r="F45669" s="2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5">
        <v>42345</v>
      </c>
      <c r="F45670" s="2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5">
        <v>42345</v>
      </c>
      <c r="F45671" s="2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5">
        <v>42345</v>
      </c>
      <c r="F45672" s="2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5">
        <v>42345</v>
      </c>
      <c r="F45673" s="2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5">
        <v>42345</v>
      </c>
      <c r="F45674" s="2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5">
        <v>42345</v>
      </c>
      <c r="F45675" s="2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5">
        <v>42345</v>
      </c>
      <c r="F45676" s="2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5">
        <v>42345</v>
      </c>
      <c r="F45677" s="2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5">
        <v>42345</v>
      </c>
      <c r="F45678" s="2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5">
        <v>42345</v>
      </c>
      <c r="F45679" s="2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5">
        <v>42345</v>
      </c>
      <c r="F45680" s="2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5">
        <v>42345</v>
      </c>
      <c r="F45681" s="2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5">
        <v>42345</v>
      </c>
      <c r="F45682" s="2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5">
        <v>42345</v>
      </c>
      <c r="F45683" s="2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5">
        <v>42345</v>
      </c>
      <c r="F45684" s="2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5">
        <v>42345</v>
      </c>
      <c r="F45685" s="2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5">
        <v>42345</v>
      </c>
      <c r="F45686" s="2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5">
        <v>42345</v>
      </c>
      <c r="F45687" s="2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5">
        <v>42345</v>
      </c>
      <c r="F45688" s="2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5">
        <v>42345</v>
      </c>
      <c r="F45689" s="2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5">
        <v>42345</v>
      </c>
      <c r="F45690" s="2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5">
        <v>42345</v>
      </c>
      <c r="F45691" s="2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5">
        <v>42345</v>
      </c>
      <c r="F45692" s="2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5">
        <v>42345</v>
      </c>
      <c r="F45693" s="2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5">
        <v>42345</v>
      </c>
      <c r="F45694" s="2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5">
        <v>42345</v>
      </c>
      <c r="F45695" s="2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5">
        <v>42345</v>
      </c>
      <c r="F45696" s="2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5">
        <v>42345</v>
      </c>
      <c r="F45697" s="2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5">
        <v>42345</v>
      </c>
      <c r="F45698" s="2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5">
        <v>42345</v>
      </c>
      <c r="F45699" s="2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5">
        <v>42345</v>
      </c>
      <c r="F45700" s="2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5">
        <v>42345</v>
      </c>
      <c r="F45701" s="2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5">
        <v>42345</v>
      </c>
      <c r="F45702" s="2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5">
        <v>42345</v>
      </c>
      <c r="F45703" s="2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5">
        <v>42345</v>
      </c>
      <c r="F45704" s="2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5">
        <v>42345</v>
      </c>
      <c r="F45705" s="2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5">
        <v>42345</v>
      </c>
      <c r="F45706" s="2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5">
        <v>42345</v>
      </c>
      <c r="F45707" s="2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5">
        <v>42345</v>
      </c>
      <c r="F45708" s="2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5">
        <v>42345</v>
      </c>
      <c r="F45709" s="2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5">
        <v>42345</v>
      </c>
      <c r="F45710" s="2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5">
        <v>42345</v>
      </c>
      <c r="F45711" s="2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5">
        <v>42345</v>
      </c>
      <c r="F45712" s="2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5">
        <v>42345</v>
      </c>
      <c r="F45713" s="2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5">
        <v>42345</v>
      </c>
      <c r="F45714" s="2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5">
        <v>42345</v>
      </c>
      <c r="F45715" s="2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5">
        <v>42345</v>
      </c>
      <c r="F45716" s="2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5">
        <v>42345</v>
      </c>
      <c r="F45717" s="2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5">
        <v>42345</v>
      </c>
      <c r="F45718" s="2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5">
        <v>42345</v>
      </c>
      <c r="F45719" s="2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5">
        <v>42345</v>
      </c>
      <c r="F45720" s="2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5">
        <v>42345</v>
      </c>
      <c r="F45721" s="2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5">
        <v>42345</v>
      </c>
      <c r="F45722" s="2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5">
        <v>42345</v>
      </c>
      <c r="F45723" s="2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5">
        <v>42345</v>
      </c>
      <c r="F45724" s="2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5">
        <v>42345</v>
      </c>
      <c r="F45725" s="2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5">
        <v>42345</v>
      </c>
      <c r="F45726" s="2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5">
        <v>42345</v>
      </c>
      <c r="F45727" s="2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5">
        <v>42345</v>
      </c>
      <c r="F45728" s="2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5">
        <v>42345</v>
      </c>
      <c r="F45729" s="2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5">
        <v>42345</v>
      </c>
      <c r="F45730" s="2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5">
        <v>42345</v>
      </c>
      <c r="F45731" s="2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5">
        <v>42345</v>
      </c>
      <c r="F45732" s="2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5">
        <v>42345</v>
      </c>
      <c r="F45733" s="2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5">
        <v>42345</v>
      </c>
      <c r="F45734" s="2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5">
        <v>42345</v>
      </c>
      <c r="F45735" s="2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5">
        <v>42345</v>
      </c>
      <c r="F45736" s="2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5">
        <v>42345</v>
      </c>
      <c r="F45737" s="2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5">
        <v>42345</v>
      </c>
      <c r="F45738" s="2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5">
        <v>42345</v>
      </c>
      <c r="F45739" s="2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5">
        <v>42345</v>
      </c>
      <c r="F45740" s="2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5">
        <v>42345</v>
      </c>
      <c r="F45741" s="2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5">
        <v>42345</v>
      </c>
      <c r="F45742" s="2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5">
        <v>42345</v>
      </c>
      <c r="F45743" s="2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5">
        <v>42345</v>
      </c>
      <c r="F45744" s="2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5">
        <v>42345</v>
      </c>
      <c r="F45745" s="2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5">
        <v>42345</v>
      </c>
      <c r="F45746" s="2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5">
        <v>42345</v>
      </c>
      <c r="F45747" s="2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5">
        <v>42345</v>
      </c>
      <c r="F45748" s="2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5">
        <v>42345</v>
      </c>
      <c r="F45749" s="2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5">
        <v>42345</v>
      </c>
      <c r="F45750" s="2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5">
        <v>42345</v>
      </c>
      <c r="F45751" s="2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5">
        <v>42345</v>
      </c>
      <c r="F45752" s="2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5">
        <v>42345</v>
      </c>
      <c r="F45753" s="2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5">
        <v>42345</v>
      </c>
      <c r="F45754" s="2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5">
        <v>42345</v>
      </c>
      <c r="F45755" s="2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5">
        <v>42345</v>
      </c>
      <c r="F45756" s="2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5">
        <v>42345</v>
      </c>
      <c r="F45757" s="2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5">
        <v>42345</v>
      </c>
      <c r="F45758" s="2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5">
        <v>42345</v>
      </c>
      <c r="F45759" s="2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5">
        <v>42345</v>
      </c>
      <c r="F45760" s="2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5">
        <v>42345</v>
      </c>
      <c r="F45761" s="2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5">
        <v>42345</v>
      </c>
      <c r="F45762" s="2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5">
        <v>42345</v>
      </c>
      <c r="F45763" s="2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5">
        <v>42345</v>
      </c>
      <c r="F45764" s="2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5">
        <v>42345</v>
      </c>
      <c r="F45765" s="2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5">
        <v>42345</v>
      </c>
      <c r="F45766" s="2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5">
        <v>42345</v>
      </c>
      <c r="F45767" s="2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5">
        <v>42345</v>
      </c>
      <c r="F45768" s="2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5">
        <v>42345</v>
      </c>
      <c r="F45769" s="2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5">
        <v>42345</v>
      </c>
      <c r="F45770" s="2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5">
        <v>42345</v>
      </c>
      <c r="F45771" s="2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5">
        <v>42345</v>
      </c>
      <c r="F45772" s="2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5">
        <v>42345</v>
      </c>
      <c r="F45773" s="2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5">
        <v>42346</v>
      </c>
      <c r="F45774" s="2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5">
        <v>42346</v>
      </c>
      <c r="F45775" s="2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5">
        <v>42346</v>
      </c>
      <c r="F45776" s="2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5">
        <v>42346</v>
      </c>
      <c r="F45777" s="2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5">
        <v>42346</v>
      </c>
      <c r="F45778" s="2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5">
        <v>42346</v>
      </c>
      <c r="F45779" s="2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5">
        <v>42346</v>
      </c>
      <c r="F45780" s="2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5">
        <v>42346</v>
      </c>
      <c r="F45781" s="2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5">
        <v>42346</v>
      </c>
      <c r="F45782" s="2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5">
        <v>42346</v>
      </c>
      <c r="F45783" s="2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5">
        <v>42346</v>
      </c>
      <c r="F45784" s="2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5">
        <v>42346</v>
      </c>
      <c r="F45785" s="2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5">
        <v>42346</v>
      </c>
      <c r="F45786" s="2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5">
        <v>42346</v>
      </c>
      <c r="F45787" s="2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5">
        <v>42346</v>
      </c>
      <c r="F45788" s="2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5">
        <v>42346</v>
      </c>
      <c r="F45789" s="2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5">
        <v>42346</v>
      </c>
      <c r="F45790" s="2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5">
        <v>42346</v>
      </c>
      <c r="F45791" s="2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5">
        <v>42346</v>
      </c>
      <c r="F45792" s="2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5">
        <v>42346</v>
      </c>
      <c r="F45793" s="2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5">
        <v>42346</v>
      </c>
      <c r="F45794" s="2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5">
        <v>42346</v>
      </c>
      <c r="F45795" s="2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5">
        <v>42346</v>
      </c>
      <c r="F45796" s="2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5">
        <v>42346</v>
      </c>
      <c r="F45797" s="2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5">
        <v>42346</v>
      </c>
      <c r="F45798" s="2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5">
        <v>42346</v>
      </c>
      <c r="F45799" s="2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5">
        <v>42346</v>
      </c>
      <c r="F45800" s="2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5">
        <v>42346</v>
      </c>
      <c r="F45801" s="2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5">
        <v>42346</v>
      </c>
      <c r="F45802" s="2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5">
        <v>42346</v>
      </c>
      <c r="F45803" s="2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5">
        <v>42346</v>
      </c>
      <c r="F45804" s="2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5">
        <v>42346</v>
      </c>
      <c r="F45805" s="2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5">
        <v>42346</v>
      </c>
      <c r="F45806" s="2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5">
        <v>42346</v>
      </c>
      <c r="F45807" s="2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5">
        <v>42346</v>
      </c>
      <c r="F45808" s="2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5">
        <v>42346</v>
      </c>
      <c r="F45809" s="2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5">
        <v>42346</v>
      </c>
      <c r="F45810" s="2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5">
        <v>42346</v>
      </c>
      <c r="F45811" s="2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5">
        <v>42346</v>
      </c>
      <c r="F45812" s="2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5">
        <v>42346</v>
      </c>
      <c r="F45813" s="2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5">
        <v>42346</v>
      </c>
      <c r="F45814" s="2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5">
        <v>42346</v>
      </c>
      <c r="F45815" s="2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5">
        <v>42346</v>
      </c>
      <c r="F45816" s="2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5">
        <v>42346</v>
      </c>
      <c r="F45817" s="2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5">
        <v>42346</v>
      </c>
      <c r="F45818" s="2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5">
        <v>42346</v>
      </c>
      <c r="F45819" s="2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5">
        <v>42346</v>
      </c>
      <c r="F45820" s="2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5">
        <v>42346</v>
      </c>
      <c r="F45821" s="2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5">
        <v>42346</v>
      </c>
      <c r="F45822" s="2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5">
        <v>42346</v>
      </c>
      <c r="F45823" s="2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5">
        <v>42346</v>
      </c>
      <c r="F45824" s="2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5">
        <v>42346</v>
      </c>
      <c r="F45825" s="2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5">
        <v>42346</v>
      </c>
      <c r="F45826" s="2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5">
        <v>42346</v>
      </c>
      <c r="F45827" s="2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5">
        <v>42346</v>
      </c>
      <c r="F45828" s="2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5">
        <v>42346</v>
      </c>
      <c r="F45829" s="2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5">
        <v>42346</v>
      </c>
      <c r="F45830" s="2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5">
        <v>42346</v>
      </c>
      <c r="F45831" s="2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5">
        <v>42346</v>
      </c>
      <c r="F45832" s="2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5">
        <v>42346</v>
      </c>
      <c r="F45833" s="2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5">
        <v>42346</v>
      </c>
      <c r="F45834" s="2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5">
        <v>42346</v>
      </c>
      <c r="F45835" s="2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5">
        <v>42346</v>
      </c>
      <c r="F45836" s="2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5">
        <v>42346</v>
      </c>
      <c r="F45837" s="2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5">
        <v>42346</v>
      </c>
      <c r="F45838" s="2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5">
        <v>42346</v>
      </c>
      <c r="F45839" s="2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5">
        <v>42346</v>
      </c>
      <c r="F45840" s="2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5">
        <v>42346</v>
      </c>
      <c r="F45841" s="2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5">
        <v>42346</v>
      </c>
      <c r="F45842" s="2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5">
        <v>42346</v>
      </c>
      <c r="F45843" s="2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5">
        <v>42346</v>
      </c>
      <c r="F45844" s="2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5">
        <v>42346</v>
      </c>
      <c r="F45845" s="2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5">
        <v>42346</v>
      </c>
      <c r="F45846" s="2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5">
        <v>42346</v>
      </c>
      <c r="F45847" s="2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5">
        <v>42346</v>
      </c>
      <c r="F45848" s="2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5">
        <v>42346</v>
      </c>
      <c r="F45849" s="2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5">
        <v>42346</v>
      </c>
      <c r="F45850" s="2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5">
        <v>42346</v>
      </c>
      <c r="F45851" s="2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5">
        <v>42346</v>
      </c>
      <c r="F45852" s="2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5">
        <v>42346</v>
      </c>
      <c r="F45853" s="2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5">
        <v>42346</v>
      </c>
      <c r="F45854" s="2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5">
        <v>42346</v>
      </c>
      <c r="F45855" s="2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5">
        <v>42346</v>
      </c>
      <c r="F45856" s="2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5">
        <v>42346</v>
      </c>
      <c r="F45857" s="2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5">
        <v>42346</v>
      </c>
      <c r="F45858" s="2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5">
        <v>42346</v>
      </c>
      <c r="F45859" s="2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5">
        <v>42346</v>
      </c>
      <c r="F45860" s="2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5">
        <v>42346</v>
      </c>
      <c r="F45861" s="2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5">
        <v>42346</v>
      </c>
      <c r="F45862" s="2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5">
        <v>42346</v>
      </c>
      <c r="F45863" s="2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5">
        <v>42346</v>
      </c>
      <c r="F45864" s="2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5">
        <v>42346</v>
      </c>
      <c r="F45865" s="2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5">
        <v>42346</v>
      </c>
      <c r="F45866" s="2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5">
        <v>42346</v>
      </c>
      <c r="F45867" s="2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5">
        <v>42346</v>
      </c>
      <c r="F45868" s="2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5">
        <v>42346</v>
      </c>
      <c r="F45869" s="2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5">
        <v>42346</v>
      </c>
      <c r="F45870" s="2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5">
        <v>42346</v>
      </c>
      <c r="F45871" s="2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5">
        <v>42346</v>
      </c>
      <c r="F45872" s="2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5">
        <v>42346</v>
      </c>
      <c r="F45873" s="2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5">
        <v>42346</v>
      </c>
      <c r="F45874" s="2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5">
        <v>42346</v>
      </c>
      <c r="F45875" s="2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5">
        <v>42346</v>
      </c>
      <c r="F45876" s="2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5">
        <v>42346</v>
      </c>
      <c r="F45877" s="2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5">
        <v>42346</v>
      </c>
      <c r="F45878" s="2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5">
        <v>42346</v>
      </c>
      <c r="F45879" s="2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5">
        <v>42346</v>
      </c>
      <c r="F45880" s="2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5">
        <v>42346</v>
      </c>
      <c r="F45881" s="2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5">
        <v>42346</v>
      </c>
      <c r="F45882" s="2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5">
        <v>42347</v>
      </c>
      <c r="F45883" s="2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5">
        <v>42347</v>
      </c>
      <c r="F45884" s="2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5">
        <v>42347</v>
      </c>
      <c r="F45885" s="2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5">
        <v>42347</v>
      </c>
      <c r="F45886" s="2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5">
        <v>42347</v>
      </c>
      <c r="F45887" s="2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5">
        <v>42347</v>
      </c>
      <c r="F45888" s="2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5">
        <v>42347</v>
      </c>
      <c r="F45889" s="2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5">
        <v>42347</v>
      </c>
      <c r="F45890" s="2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5">
        <v>42347</v>
      </c>
      <c r="F45891" s="2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5">
        <v>42347</v>
      </c>
      <c r="F45892" s="2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5">
        <v>42347</v>
      </c>
      <c r="F45893" s="2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5">
        <v>42347</v>
      </c>
      <c r="F45894" s="2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5">
        <v>42347</v>
      </c>
      <c r="F45895" s="2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5">
        <v>42347</v>
      </c>
      <c r="F45896" s="2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5">
        <v>42347</v>
      </c>
      <c r="F45897" s="2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5">
        <v>42347</v>
      </c>
      <c r="F45898" s="2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5">
        <v>42347</v>
      </c>
      <c r="F45899" s="2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5">
        <v>42347</v>
      </c>
      <c r="F45900" s="2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5">
        <v>42347</v>
      </c>
      <c r="F45901" s="2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5">
        <v>42347</v>
      </c>
      <c r="F45902" s="2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5">
        <v>42347</v>
      </c>
      <c r="F45903" s="2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5">
        <v>42347</v>
      </c>
      <c r="F45904" s="2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5">
        <v>42347</v>
      </c>
      <c r="F45905" s="2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5">
        <v>42347</v>
      </c>
      <c r="F45906" s="2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5">
        <v>42347</v>
      </c>
      <c r="F45907" s="2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5">
        <v>42347</v>
      </c>
      <c r="F45908" s="2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5">
        <v>42347</v>
      </c>
      <c r="F45909" s="2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5">
        <v>42347</v>
      </c>
      <c r="F45910" s="2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5">
        <v>42347</v>
      </c>
      <c r="F45911" s="2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5">
        <v>42347</v>
      </c>
      <c r="F45912" s="2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5">
        <v>42347</v>
      </c>
      <c r="F45913" s="2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5">
        <v>42347</v>
      </c>
      <c r="F45914" s="2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5">
        <v>42347</v>
      </c>
      <c r="F45915" s="2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5">
        <v>42347</v>
      </c>
      <c r="F45916" s="2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5">
        <v>42347</v>
      </c>
      <c r="F45917" s="2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5">
        <v>42347</v>
      </c>
      <c r="F45918" s="2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5">
        <v>42347</v>
      </c>
      <c r="F45919" s="2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5">
        <v>42347</v>
      </c>
      <c r="F45920" s="2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5">
        <v>42347</v>
      </c>
      <c r="F45921" s="2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5">
        <v>42347</v>
      </c>
      <c r="F45922" s="2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5">
        <v>42347</v>
      </c>
      <c r="F45923" s="2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5">
        <v>42347</v>
      </c>
      <c r="F45924" s="2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5">
        <v>42347</v>
      </c>
      <c r="F45925" s="2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5">
        <v>42347</v>
      </c>
      <c r="F45926" s="2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5">
        <v>42347</v>
      </c>
      <c r="F45927" s="2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5">
        <v>42347</v>
      </c>
      <c r="F45928" s="2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5">
        <v>42347</v>
      </c>
      <c r="F45929" s="2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5">
        <v>42347</v>
      </c>
      <c r="F45930" s="2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5">
        <v>42347</v>
      </c>
      <c r="F45931" s="2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5">
        <v>42347</v>
      </c>
      <c r="F45932" s="2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5">
        <v>42347</v>
      </c>
      <c r="F45933" s="2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5">
        <v>42347</v>
      </c>
      <c r="F45934" s="2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5">
        <v>42347</v>
      </c>
      <c r="F45935" s="2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5">
        <v>42347</v>
      </c>
      <c r="F45936" s="2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5">
        <v>42347</v>
      </c>
      <c r="F45937" s="2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5">
        <v>42347</v>
      </c>
      <c r="F45938" s="2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5">
        <v>42347</v>
      </c>
      <c r="F45939" s="2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5">
        <v>42347</v>
      </c>
      <c r="F45940" s="2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5">
        <v>42347</v>
      </c>
      <c r="F45941" s="2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5">
        <v>42347</v>
      </c>
      <c r="F45942" s="2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5">
        <v>42347</v>
      </c>
      <c r="F45943" s="2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5">
        <v>42347</v>
      </c>
      <c r="F45944" s="2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5">
        <v>42347</v>
      </c>
      <c r="F45945" s="2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5">
        <v>42347</v>
      </c>
      <c r="F45946" s="2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5">
        <v>42347</v>
      </c>
      <c r="F45947" s="2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5">
        <v>42347</v>
      </c>
      <c r="F45948" s="2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5">
        <v>42347</v>
      </c>
      <c r="F45949" s="2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5">
        <v>42347</v>
      </c>
      <c r="F45950" s="2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5">
        <v>42347</v>
      </c>
      <c r="F45951" s="2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5">
        <v>42347</v>
      </c>
      <c r="F45952" s="2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5">
        <v>42347</v>
      </c>
      <c r="F45953" s="2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5">
        <v>42347</v>
      </c>
      <c r="F45954" s="2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5">
        <v>42347</v>
      </c>
      <c r="F45955" s="2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5">
        <v>42347</v>
      </c>
      <c r="F45956" s="2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5">
        <v>42347</v>
      </c>
      <c r="F45957" s="2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5">
        <v>42347</v>
      </c>
      <c r="F45958" s="2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5">
        <v>42347</v>
      </c>
      <c r="F45959" s="2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5">
        <v>42347</v>
      </c>
      <c r="F45960" s="2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5">
        <v>42347</v>
      </c>
      <c r="F45961" s="2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5">
        <v>42347</v>
      </c>
      <c r="F45962" s="2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5">
        <v>42347</v>
      </c>
      <c r="F45963" s="2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5">
        <v>42347</v>
      </c>
      <c r="F45964" s="2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5">
        <v>42347</v>
      </c>
      <c r="F45965" s="2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5">
        <v>42347</v>
      </c>
      <c r="F45966" s="2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5">
        <v>42347</v>
      </c>
      <c r="F45967" s="2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5">
        <v>42347</v>
      </c>
      <c r="F45968" s="2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5">
        <v>42347</v>
      </c>
      <c r="F45969" s="2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5">
        <v>42347</v>
      </c>
      <c r="F45970" s="2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5">
        <v>42347</v>
      </c>
      <c r="F45971" s="2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5">
        <v>42347</v>
      </c>
      <c r="F45972" s="2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5">
        <v>42347</v>
      </c>
      <c r="F45973" s="2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5">
        <v>42347</v>
      </c>
      <c r="F45974" s="2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5">
        <v>42347</v>
      </c>
      <c r="F45975" s="2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5">
        <v>42347</v>
      </c>
      <c r="F45976" s="2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5">
        <v>42347</v>
      </c>
      <c r="F45977" s="2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5">
        <v>42347</v>
      </c>
      <c r="F45978" s="2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5">
        <v>42347</v>
      </c>
      <c r="F45979" s="2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5">
        <v>42347</v>
      </c>
      <c r="F45980" s="2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5">
        <v>42347</v>
      </c>
      <c r="F45981" s="2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5">
        <v>42347</v>
      </c>
      <c r="F45982" s="2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5">
        <v>42347</v>
      </c>
      <c r="F45983" s="2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5">
        <v>42347</v>
      </c>
      <c r="F45984" s="2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5">
        <v>42347</v>
      </c>
      <c r="F45985" s="2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5">
        <v>42347</v>
      </c>
      <c r="F45986" s="2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5">
        <v>42347</v>
      </c>
      <c r="F45987" s="2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5">
        <v>42347</v>
      </c>
      <c r="F45988" s="2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5">
        <v>42347</v>
      </c>
      <c r="F45989" s="2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5">
        <v>42347</v>
      </c>
      <c r="F45990" s="2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5">
        <v>42347</v>
      </c>
      <c r="F45991" s="2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5">
        <v>42347</v>
      </c>
      <c r="F45992" s="2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5">
        <v>42347</v>
      </c>
      <c r="F45993" s="2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5">
        <v>42347</v>
      </c>
      <c r="F45994" s="2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5">
        <v>42347</v>
      </c>
      <c r="F45995" s="2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5">
        <v>42347</v>
      </c>
      <c r="F45996" s="2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5">
        <v>42347</v>
      </c>
      <c r="F45997" s="2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5">
        <v>42347</v>
      </c>
      <c r="F45998" s="2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5">
        <v>42347</v>
      </c>
      <c r="F45999" s="2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5">
        <v>42347</v>
      </c>
      <c r="F46000" s="2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5">
        <v>42347</v>
      </c>
      <c r="F46001" s="2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5">
        <v>42347</v>
      </c>
      <c r="F46002" s="2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5">
        <v>42347</v>
      </c>
      <c r="F46003" s="2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5">
        <v>42347</v>
      </c>
      <c r="F46004" s="2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5">
        <v>42347</v>
      </c>
      <c r="F46005" s="2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5">
        <v>42347</v>
      </c>
      <c r="F46006" s="2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5">
        <v>42347</v>
      </c>
      <c r="F46007" s="2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5">
        <v>42347</v>
      </c>
      <c r="F46008" s="2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5">
        <v>42347</v>
      </c>
      <c r="F46009" s="2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5">
        <v>42347</v>
      </c>
      <c r="F46010" s="2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5">
        <v>42347</v>
      </c>
      <c r="F46011" s="2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5">
        <v>42347</v>
      </c>
      <c r="F46012" s="2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5">
        <v>42347</v>
      </c>
      <c r="F46013" s="2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5">
        <v>42347</v>
      </c>
      <c r="F46014" s="2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5">
        <v>42347</v>
      </c>
      <c r="F46015" s="2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5">
        <v>42347</v>
      </c>
      <c r="F46016" s="2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5">
        <v>42347</v>
      </c>
      <c r="F46017" s="2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5">
        <v>42347</v>
      </c>
      <c r="F46018" s="2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5">
        <v>42347</v>
      </c>
      <c r="F46019" s="2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5">
        <v>42347</v>
      </c>
      <c r="F46020" s="2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5">
        <v>42347</v>
      </c>
      <c r="F46021" s="2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5">
        <v>42347</v>
      </c>
      <c r="F46022" s="2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5">
        <v>42347</v>
      </c>
      <c r="F46023" s="2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5">
        <v>42347</v>
      </c>
      <c r="F46024" s="2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5">
        <v>42347</v>
      </c>
      <c r="F46025" s="2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5">
        <v>42347</v>
      </c>
      <c r="F46026" s="2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5">
        <v>42347</v>
      </c>
      <c r="F46027" s="2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5">
        <v>42347</v>
      </c>
      <c r="F46028" s="2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5">
        <v>42347</v>
      </c>
      <c r="F46029" s="2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5">
        <v>42347</v>
      </c>
      <c r="F46030" s="2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5">
        <v>42347</v>
      </c>
      <c r="F46031" s="2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5">
        <v>42347</v>
      </c>
      <c r="F46032" s="2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5">
        <v>42347</v>
      </c>
      <c r="F46033" s="2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5">
        <v>42347</v>
      </c>
      <c r="F46034" s="2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5">
        <v>42347</v>
      </c>
      <c r="F46035" s="2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5">
        <v>42347</v>
      </c>
      <c r="F46036" s="2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5">
        <v>42347</v>
      </c>
      <c r="F46037" s="2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5">
        <v>42347</v>
      </c>
      <c r="F46038" s="2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5">
        <v>42348</v>
      </c>
      <c r="F46039" s="2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5">
        <v>42348</v>
      </c>
      <c r="F46040" s="2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5">
        <v>42348</v>
      </c>
      <c r="F46041" s="2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5">
        <v>42348</v>
      </c>
      <c r="F46042" s="2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5">
        <v>42348</v>
      </c>
      <c r="F46043" s="2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5">
        <v>42348</v>
      </c>
      <c r="F46044" s="2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5">
        <v>42348</v>
      </c>
      <c r="F46045" s="2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5">
        <v>42348</v>
      </c>
      <c r="F46046" s="2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5">
        <v>42348</v>
      </c>
      <c r="F46047" s="2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5">
        <v>42348</v>
      </c>
      <c r="F46048" s="2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5">
        <v>42348</v>
      </c>
      <c r="F46049" s="2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5">
        <v>42348</v>
      </c>
      <c r="F46050" s="2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5">
        <v>42348</v>
      </c>
      <c r="F46051" s="2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5">
        <v>42348</v>
      </c>
      <c r="F46052" s="2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5">
        <v>42348</v>
      </c>
      <c r="F46053" s="2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5">
        <v>42348</v>
      </c>
      <c r="F46054" s="2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5">
        <v>42348</v>
      </c>
      <c r="F46055" s="2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5">
        <v>42348</v>
      </c>
      <c r="F46056" s="2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5">
        <v>42348</v>
      </c>
      <c r="F46057" s="2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5">
        <v>42348</v>
      </c>
      <c r="F46058" s="2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5">
        <v>42348</v>
      </c>
      <c r="F46059" s="2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5">
        <v>42348</v>
      </c>
      <c r="F46060" s="2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5">
        <v>42348</v>
      </c>
      <c r="F46061" s="2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5">
        <v>42348</v>
      </c>
      <c r="F46062" s="2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5">
        <v>42348</v>
      </c>
      <c r="F46063" s="2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5">
        <v>42348</v>
      </c>
      <c r="F46064" s="2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5">
        <v>42348</v>
      </c>
      <c r="F46065" s="2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5">
        <v>42348</v>
      </c>
      <c r="F46066" s="2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5">
        <v>42348</v>
      </c>
      <c r="F46067" s="2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5">
        <v>42348</v>
      </c>
      <c r="F46068" s="2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5">
        <v>42348</v>
      </c>
      <c r="F46069" s="2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5">
        <v>42348</v>
      </c>
      <c r="F46070" s="2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5">
        <v>42348</v>
      </c>
      <c r="F46071" s="2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5">
        <v>42348</v>
      </c>
      <c r="F46072" s="2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5">
        <v>42348</v>
      </c>
      <c r="F46073" s="2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5">
        <v>42348</v>
      </c>
      <c r="F46074" s="2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5">
        <v>42348</v>
      </c>
      <c r="F46075" s="2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5">
        <v>42348</v>
      </c>
      <c r="F46076" s="2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5">
        <v>42348</v>
      </c>
      <c r="F46077" s="2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5">
        <v>42348</v>
      </c>
      <c r="F46078" s="2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5">
        <v>42348</v>
      </c>
      <c r="F46079" s="2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5">
        <v>42348</v>
      </c>
      <c r="F46080" s="2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5">
        <v>42348</v>
      </c>
      <c r="F46081" s="2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5">
        <v>42348</v>
      </c>
      <c r="F46082" s="2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5">
        <v>42348</v>
      </c>
      <c r="F46083" s="2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5">
        <v>42348</v>
      </c>
      <c r="F46084" s="2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5">
        <v>42348</v>
      </c>
      <c r="F46085" s="2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5">
        <v>42348</v>
      </c>
      <c r="F46086" s="2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5">
        <v>42348</v>
      </c>
      <c r="F46087" s="2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5">
        <v>42348</v>
      </c>
      <c r="F46088" s="2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5">
        <v>42348</v>
      </c>
      <c r="F46089" s="2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5">
        <v>42348</v>
      </c>
      <c r="F46090" s="2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5">
        <v>42348</v>
      </c>
      <c r="F46091" s="2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5">
        <v>42348</v>
      </c>
      <c r="F46092" s="2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5">
        <v>42348</v>
      </c>
      <c r="F46093" s="2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5">
        <v>42348</v>
      </c>
      <c r="F46094" s="2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5">
        <v>42348</v>
      </c>
      <c r="F46095" s="2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5">
        <v>42348</v>
      </c>
      <c r="F46096" s="2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5">
        <v>42348</v>
      </c>
      <c r="F46097" s="2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5">
        <v>42348</v>
      </c>
      <c r="F46098" s="2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5">
        <v>42348</v>
      </c>
      <c r="F46099" s="2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5">
        <v>42348</v>
      </c>
      <c r="F46100" s="2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5">
        <v>42348</v>
      </c>
      <c r="F46101" s="2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5">
        <v>42348</v>
      </c>
      <c r="F46102" s="2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5">
        <v>42348</v>
      </c>
      <c r="F46103" s="2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5">
        <v>42348</v>
      </c>
      <c r="F46104" s="2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5">
        <v>42348</v>
      </c>
      <c r="F46105" s="2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5">
        <v>42348</v>
      </c>
      <c r="F46106" s="2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5">
        <v>42348</v>
      </c>
      <c r="F46107" s="2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5">
        <v>42348</v>
      </c>
      <c r="F46108" s="2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5">
        <v>42348</v>
      </c>
      <c r="F46109" s="2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5">
        <v>42348</v>
      </c>
      <c r="F46110" s="2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5">
        <v>42348</v>
      </c>
      <c r="F46111" s="2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5">
        <v>42348</v>
      </c>
      <c r="F46112" s="2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5">
        <v>42348</v>
      </c>
      <c r="F46113" s="2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5">
        <v>42348</v>
      </c>
      <c r="F46114" s="2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5">
        <v>42348</v>
      </c>
      <c r="F46115" s="2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5">
        <v>42348</v>
      </c>
      <c r="F46116" s="2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5">
        <v>42348</v>
      </c>
      <c r="F46117" s="2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5">
        <v>42348</v>
      </c>
      <c r="F46118" s="2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5">
        <v>42348</v>
      </c>
      <c r="F46119" s="2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5">
        <v>42348</v>
      </c>
      <c r="F46120" s="2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5">
        <v>42348</v>
      </c>
      <c r="F46121" s="2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5">
        <v>42348</v>
      </c>
      <c r="F46122" s="2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5">
        <v>42348</v>
      </c>
      <c r="F46123" s="2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5">
        <v>42348</v>
      </c>
      <c r="F46124" s="2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5">
        <v>42348</v>
      </c>
      <c r="F46125" s="2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5">
        <v>42348</v>
      </c>
      <c r="F46126" s="2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5">
        <v>42348</v>
      </c>
      <c r="F46127" s="2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5">
        <v>42348</v>
      </c>
      <c r="F46128" s="2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5">
        <v>42348</v>
      </c>
      <c r="F46129" s="2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5">
        <v>42348</v>
      </c>
      <c r="F46130" s="2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5">
        <v>42348</v>
      </c>
      <c r="F46131" s="2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5">
        <v>42348</v>
      </c>
      <c r="F46132" s="2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5">
        <v>42348</v>
      </c>
      <c r="F46133" s="2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5">
        <v>42348</v>
      </c>
      <c r="F46134" s="2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5">
        <v>42348</v>
      </c>
      <c r="F46135" s="2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5">
        <v>42348</v>
      </c>
      <c r="F46136" s="2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5">
        <v>42348</v>
      </c>
      <c r="F46137" s="2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5">
        <v>42348</v>
      </c>
      <c r="F46138" s="2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5">
        <v>42348</v>
      </c>
      <c r="F46139" s="2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5">
        <v>42348</v>
      </c>
      <c r="F46140" s="2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5">
        <v>42348</v>
      </c>
      <c r="F46141" s="2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5">
        <v>42348</v>
      </c>
      <c r="F46142" s="2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5">
        <v>42348</v>
      </c>
      <c r="F46143" s="2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5">
        <v>42348</v>
      </c>
      <c r="F46144" s="2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5">
        <v>42348</v>
      </c>
      <c r="F46145" s="2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5">
        <v>42348</v>
      </c>
      <c r="F46146" s="2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5">
        <v>42348</v>
      </c>
      <c r="F46147" s="2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5">
        <v>42348</v>
      </c>
      <c r="F46148" s="2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5">
        <v>42348</v>
      </c>
      <c r="F46149" s="2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5">
        <v>42348</v>
      </c>
      <c r="F46150" s="2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5">
        <v>42348</v>
      </c>
      <c r="F46151" s="2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5">
        <v>42348</v>
      </c>
      <c r="F46152" s="2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5">
        <v>42348</v>
      </c>
      <c r="F46153" s="2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5">
        <v>42348</v>
      </c>
      <c r="F46154" s="2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5">
        <v>42348</v>
      </c>
      <c r="F46155" s="2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5">
        <v>42348</v>
      </c>
      <c r="F46156" s="2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5">
        <v>42349</v>
      </c>
      <c r="F46157" s="2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5">
        <v>42349</v>
      </c>
      <c r="F46158" s="2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5">
        <v>42349</v>
      </c>
      <c r="F46159" s="2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5">
        <v>42349</v>
      </c>
      <c r="F46160" s="2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5">
        <v>42349</v>
      </c>
      <c r="F46161" s="2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5">
        <v>42349</v>
      </c>
      <c r="F46162" s="2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5">
        <v>42349</v>
      </c>
      <c r="F46163" s="2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5">
        <v>42349</v>
      </c>
      <c r="F46164" s="2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5">
        <v>42349</v>
      </c>
      <c r="F46165" s="2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5">
        <v>42349</v>
      </c>
      <c r="F46166" s="2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5">
        <v>42349</v>
      </c>
      <c r="F46167" s="2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5">
        <v>42349</v>
      </c>
      <c r="F46168" s="2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5">
        <v>42349</v>
      </c>
      <c r="F46169" s="2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5">
        <v>42349</v>
      </c>
      <c r="F46170" s="2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5">
        <v>42349</v>
      </c>
      <c r="F46171" s="2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5">
        <v>42349</v>
      </c>
      <c r="F46172" s="2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5">
        <v>42349</v>
      </c>
      <c r="F46173" s="2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5">
        <v>42349</v>
      </c>
      <c r="F46174" s="2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5">
        <v>42349</v>
      </c>
      <c r="F46175" s="2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5">
        <v>42349</v>
      </c>
      <c r="F46176" s="2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5">
        <v>42349</v>
      </c>
      <c r="F46177" s="2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5">
        <v>42349</v>
      </c>
      <c r="F46178" s="2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5">
        <v>42349</v>
      </c>
      <c r="F46179" s="2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5">
        <v>42349</v>
      </c>
      <c r="F46180" s="2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5">
        <v>42349</v>
      </c>
      <c r="F46181" s="2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5">
        <v>42349</v>
      </c>
      <c r="F46182" s="2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5">
        <v>42349</v>
      </c>
      <c r="F46183" s="2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5">
        <v>42349</v>
      </c>
      <c r="F46184" s="2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5">
        <v>42349</v>
      </c>
      <c r="F46185" s="2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5">
        <v>42349</v>
      </c>
      <c r="F46186" s="2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5">
        <v>42349</v>
      </c>
      <c r="F46187" s="2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5">
        <v>42349</v>
      </c>
      <c r="F46188" s="2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5">
        <v>42349</v>
      </c>
      <c r="F46189" s="2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5">
        <v>42349</v>
      </c>
      <c r="F46190" s="2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5">
        <v>42349</v>
      </c>
      <c r="F46191" s="2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5">
        <v>42349</v>
      </c>
      <c r="F46192" s="2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5">
        <v>42349</v>
      </c>
      <c r="F46193" s="2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5">
        <v>42349</v>
      </c>
      <c r="F46194" s="2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5">
        <v>42349</v>
      </c>
      <c r="F46195" s="2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5">
        <v>42349</v>
      </c>
      <c r="F46196" s="2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5">
        <v>42349</v>
      </c>
      <c r="F46197" s="2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5">
        <v>42349</v>
      </c>
      <c r="F46198" s="2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5">
        <v>42349</v>
      </c>
      <c r="F46199" s="2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5">
        <v>42349</v>
      </c>
      <c r="F46200" s="2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5">
        <v>42349</v>
      </c>
      <c r="F46201" s="2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5">
        <v>42349</v>
      </c>
      <c r="F46202" s="2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5">
        <v>42349</v>
      </c>
      <c r="F46203" s="2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5">
        <v>42349</v>
      </c>
      <c r="F46204" s="2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5">
        <v>42349</v>
      </c>
      <c r="F46205" s="2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5">
        <v>42349</v>
      </c>
      <c r="F46206" s="2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5">
        <v>42349</v>
      </c>
      <c r="F46207" s="2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5">
        <v>42349</v>
      </c>
      <c r="F46208" s="2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5">
        <v>42349</v>
      </c>
      <c r="F46209" s="2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5">
        <v>42349</v>
      </c>
      <c r="F46210" s="2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5">
        <v>42349</v>
      </c>
      <c r="F46211" s="2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5">
        <v>42349</v>
      </c>
      <c r="F46212" s="2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5">
        <v>42349</v>
      </c>
      <c r="F46213" s="2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5">
        <v>42349</v>
      </c>
      <c r="F46214" s="2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5">
        <v>42349</v>
      </c>
      <c r="F46215" s="2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5">
        <v>42349</v>
      </c>
      <c r="F46216" s="2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5">
        <v>42349</v>
      </c>
      <c r="F46217" s="2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5">
        <v>42349</v>
      </c>
      <c r="F46218" s="2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5">
        <v>42349</v>
      </c>
      <c r="F46219" s="2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5">
        <v>42349</v>
      </c>
      <c r="F46220" s="2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5">
        <v>42349</v>
      </c>
      <c r="F46221" s="2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5">
        <v>42349</v>
      </c>
      <c r="F46222" s="2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5">
        <v>42349</v>
      </c>
      <c r="F46223" s="2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5">
        <v>42349</v>
      </c>
      <c r="F46224" s="2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5">
        <v>42349</v>
      </c>
      <c r="F46225" s="2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5">
        <v>42349</v>
      </c>
      <c r="F46226" s="2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5">
        <v>42349</v>
      </c>
      <c r="F46227" s="2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5">
        <v>42349</v>
      </c>
      <c r="F46228" s="2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5">
        <v>42349</v>
      </c>
      <c r="F46229" s="2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5">
        <v>42349</v>
      </c>
      <c r="F46230" s="2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5">
        <v>42349</v>
      </c>
      <c r="F46231" s="2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5">
        <v>42349</v>
      </c>
      <c r="F46232" s="2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5">
        <v>42349</v>
      </c>
      <c r="F46233" s="2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5">
        <v>42349</v>
      </c>
      <c r="F46234" s="2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5">
        <v>42349</v>
      </c>
      <c r="F46235" s="2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5">
        <v>42349</v>
      </c>
      <c r="F46236" s="2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5">
        <v>42349</v>
      </c>
      <c r="F46237" s="2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5">
        <v>42349</v>
      </c>
      <c r="F46238" s="2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5">
        <v>42349</v>
      </c>
      <c r="F46239" s="2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5">
        <v>42349</v>
      </c>
      <c r="F46240" s="2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5">
        <v>42349</v>
      </c>
      <c r="F46241" s="2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5">
        <v>42349</v>
      </c>
      <c r="F46242" s="2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5">
        <v>42349</v>
      </c>
      <c r="F46243" s="2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5">
        <v>42349</v>
      </c>
      <c r="F46244" s="2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5">
        <v>42349</v>
      </c>
      <c r="F46245" s="2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5">
        <v>42349</v>
      </c>
      <c r="F46246" s="2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5">
        <v>42349</v>
      </c>
      <c r="F46247" s="2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5">
        <v>42349</v>
      </c>
      <c r="F46248" s="2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5">
        <v>42349</v>
      </c>
      <c r="F46249" s="2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5">
        <v>42349</v>
      </c>
      <c r="F46250" s="2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5">
        <v>42349</v>
      </c>
      <c r="F46251" s="2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5">
        <v>42349</v>
      </c>
      <c r="F46252" s="2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5">
        <v>42349</v>
      </c>
      <c r="F46253" s="2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5">
        <v>42349</v>
      </c>
      <c r="F46254" s="2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5">
        <v>42349</v>
      </c>
      <c r="F46255" s="2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5">
        <v>42349</v>
      </c>
      <c r="F46256" s="2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5">
        <v>42349</v>
      </c>
      <c r="F46257" s="2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5">
        <v>42349</v>
      </c>
      <c r="F46258" s="2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5">
        <v>42349</v>
      </c>
      <c r="F46259" s="2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5">
        <v>42349</v>
      </c>
      <c r="F46260" s="2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5">
        <v>42349</v>
      </c>
      <c r="F46261" s="2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5">
        <v>42349</v>
      </c>
      <c r="F46262" s="2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5">
        <v>42349</v>
      </c>
      <c r="F46263" s="2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5">
        <v>42349</v>
      </c>
      <c r="F46264" s="2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5">
        <v>42349</v>
      </c>
      <c r="F46265" s="2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5">
        <v>42349</v>
      </c>
      <c r="F46266" s="2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5">
        <v>42349</v>
      </c>
      <c r="F46267" s="2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5">
        <v>42349</v>
      </c>
      <c r="F46268" s="2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5">
        <v>42349</v>
      </c>
      <c r="F46269" s="2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5">
        <v>42349</v>
      </c>
      <c r="F46270" s="2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5">
        <v>42349</v>
      </c>
      <c r="F46271" s="2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5">
        <v>42349</v>
      </c>
      <c r="F46272" s="2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5">
        <v>42349</v>
      </c>
      <c r="F46273" s="2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5">
        <v>42349</v>
      </c>
      <c r="F46274" s="2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5">
        <v>42349</v>
      </c>
      <c r="F46275" s="2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5">
        <v>42349</v>
      </c>
      <c r="F46276" s="2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5">
        <v>42349</v>
      </c>
      <c r="F46277" s="2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5">
        <v>42349</v>
      </c>
      <c r="F46278" s="2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5">
        <v>42349</v>
      </c>
      <c r="F46279" s="2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5">
        <v>42349</v>
      </c>
      <c r="F46280" s="2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5">
        <v>42349</v>
      </c>
      <c r="F46281" s="2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5">
        <v>42349</v>
      </c>
      <c r="F46282" s="2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5">
        <v>42349</v>
      </c>
      <c r="F46283" s="2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5">
        <v>42349</v>
      </c>
      <c r="F46284" s="2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5">
        <v>42349</v>
      </c>
      <c r="F46285" s="2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5">
        <v>42349</v>
      </c>
      <c r="F46286" s="2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5">
        <v>42349</v>
      </c>
      <c r="F46287" s="2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5">
        <v>42349</v>
      </c>
      <c r="F46288" s="2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5">
        <v>42349</v>
      </c>
      <c r="F46289" s="2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5">
        <v>42349</v>
      </c>
      <c r="F46290" s="2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5">
        <v>42349</v>
      </c>
      <c r="F46291" s="2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5">
        <v>42349</v>
      </c>
      <c r="F46292" s="2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5">
        <v>42349</v>
      </c>
      <c r="F46293" s="2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5">
        <v>42349</v>
      </c>
      <c r="F46294" s="2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5">
        <v>42349</v>
      </c>
      <c r="F46295" s="2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5">
        <v>42349</v>
      </c>
      <c r="F46296" s="2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5">
        <v>42349</v>
      </c>
      <c r="F46297" s="2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5">
        <v>42349</v>
      </c>
      <c r="F46298" s="2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5">
        <v>42349</v>
      </c>
      <c r="F46299" s="2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5">
        <v>42349</v>
      </c>
      <c r="F46300" s="2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5">
        <v>42349</v>
      </c>
      <c r="F46301" s="2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5">
        <v>42349</v>
      </c>
      <c r="F46302" s="2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5">
        <v>42349</v>
      </c>
      <c r="F46303" s="2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5">
        <v>42349</v>
      </c>
      <c r="F46304" s="2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5">
        <v>42349</v>
      </c>
      <c r="F46305" s="2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5">
        <v>42349</v>
      </c>
      <c r="F46306" s="2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5">
        <v>42349</v>
      </c>
      <c r="F46307" s="2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5">
        <v>42349</v>
      </c>
      <c r="F46308" s="2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5">
        <v>42349</v>
      </c>
      <c r="F46309" s="2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5">
        <v>42349</v>
      </c>
      <c r="F46310" s="2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5">
        <v>42349</v>
      </c>
      <c r="F46311" s="2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5">
        <v>42349</v>
      </c>
      <c r="F46312" s="2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5">
        <v>42349</v>
      </c>
      <c r="F46313" s="2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5">
        <v>42349</v>
      </c>
      <c r="F46314" s="2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5">
        <v>42349</v>
      </c>
      <c r="F46315" s="2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5">
        <v>42349</v>
      </c>
      <c r="F46316" s="2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5">
        <v>42349</v>
      </c>
      <c r="F46317" s="2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5">
        <v>42350</v>
      </c>
      <c r="F46318" s="2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5">
        <v>42350</v>
      </c>
      <c r="F46319" s="2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5">
        <v>42350</v>
      </c>
      <c r="F46320" s="2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5">
        <v>42350</v>
      </c>
      <c r="F46321" s="2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5">
        <v>42350</v>
      </c>
      <c r="F46322" s="2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5">
        <v>42350</v>
      </c>
      <c r="F46323" s="2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5">
        <v>42350</v>
      </c>
      <c r="F46324" s="2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5">
        <v>42350</v>
      </c>
      <c r="F46325" s="2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5">
        <v>42350</v>
      </c>
      <c r="F46326" s="2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5">
        <v>42350</v>
      </c>
      <c r="F46327" s="2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5">
        <v>42350</v>
      </c>
      <c r="F46328" s="2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5">
        <v>42350</v>
      </c>
      <c r="F46329" s="2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5">
        <v>42350</v>
      </c>
      <c r="F46330" s="2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5">
        <v>42350</v>
      </c>
      <c r="F46331" s="2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5">
        <v>42350</v>
      </c>
      <c r="F46332" s="2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5">
        <v>42350</v>
      </c>
      <c r="F46333" s="2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5">
        <v>42350</v>
      </c>
      <c r="F46334" s="2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5">
        <v>42350</v>
      </c>
      <c r="F46335" s="2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5">
        <v>42350</v>
      </c>
      <c r="F46336" s="2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5">
        <v>42350</v>
      </c>
      <c r="F46337" s="2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5">
        <v>42350</v>
      </c>
      <c r="F46338" s="2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5">
        <v>42350</v>
      </c>
      <c r="F46339" s="2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5">
        <v>42350</v>
      </c>
      <c r="F46340" s="2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5">
        <v>42350</v>
      </c>
      <c r="F46341" s="2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5">
        <v>42350</v>
      </c>
      <c r="F46342" s="2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5">
        <v>42350</v>
      </c>
      <c r="F46343" s="2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5">
        <v>42350</v>
      </c>
      <c r="F46344" s="2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5">
        <v>42350</v>
      </c>
      <c r="F46345" s="2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5">
        <v>42350</v>
      </c>
      <c r="F46346" s="2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5">
        <v>42350</v>
      </c>
      <c r="F46347" s="2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5">
        <v>42350</v>
      </c>
      <c r="F46348" s="2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5">
        <v>42350</v>
      </c>
      <c r="F46349" s="2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5">
        <v>42350</v>
      </c>
      <c r="F46350" s="2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5">
        <v>42350</v>
      </c>
      <c r="F46351" s="2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5">
        <v>42350</v>
      </c>
      <c r="F46352" s="2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5">
        <v>42350</v>
      </c>
      <c r="F46353" s="2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5">
        <v>42350</v>
      </c>
      <c r="F46354" s="2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5">
        <v>42350</v>
      </c>
      <c r="F46355" s="2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5">
        <v>42350</v>
      </c>
      <c r="F46356" s="2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5">
        <v>42350</v>
      </c>
      <c r="F46357" s="2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5">
        <v>42350</v>
      </c>
      <c r="F46358" s="2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5">
        <v>42350</v>
      </c>
      <c r="F46359" s="2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5">
        <v>42350</v>
      </c>
      <c r="F46360" s="2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5">
        <v>42350</v>
      </c>
      <c r="F46361" s="2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5">
        <v>42350</v>
      </c>
      <c r="F46362" s="2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5">
        <v>42350</v>
      </c>
      <c r="F46363" s="2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5">
        <v>42350</v>
      </c>
      <c r="F46364" s="2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5">
        <v>42350</v>
      </c>
      <c r="F46365" s="2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5">
        <v>42350</v>
      </c>
      <c r="F46366" s="2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5">
        <v>42350</v>
      </c>
      <c r="F46367" s="2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5">
        <v>42350</v>
      </c>
      <c r="F46368" s="2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5">
        <v>42350</v>
      </c>
      <c r="F46369" s="2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5">
        <v>42350</v>
      </c>
      <c r="F46370" s="2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5">
        <v>42350</v>
      </c>
      <c r="F46371" s="2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5">
        <v>42350</v>
      </c>
      <c r="F46372" s="2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5">
        <v>42350</v>
      </c>
      <c r="F46373" s="2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5">
        <v>42350</v>
      </c>
      <c r="F46374" s="2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5">
        <v>42350</v>
      </c>
      <c r="F46375" s="2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5">
        <v>42350</v>
      </c>
      <c r="F46376" s="2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5">
        <v>42350</v>
      </c>
      <c r="F46377" s="2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5">
        <v>42350</v>
      </c>
      <c r="F46378" s="2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5">
        <v>42350</v>
      </c>
      <c r="F46379" s="2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5">
        <v>42350</v>
      </c>
      <c r="F46380" s="2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5">
        <v>42350</v>
      </c>
      <c r="F46381" s="2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5">
        <v>42350</v>
      </c>
      <c r="F46382" s="2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5">
        <v>42350</v>
      </c>
      <c r="F46383" s="2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5">
        <v>42350</v>
      </c>
      <c r="F46384" s="2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5">
        <v>42350</v>
      </c>
      <c r="F46385" s="2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5">
        <v>42350</v>
      </c>
      <c r="F46386" s="2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5">
        <v>42350</v>
      </c>
      <c r="F46387" s="2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5">
        <v>42350</v>
      </c>
      <c r="F46388" s="2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5">
        <v>42350</v>
      </c>
      <c r="F46389" s="2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5">
        <v>42350</v>
      </c>
      <c r="F46390" s="2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5">
        <v>42350</v>
      </c>
      <c r="F46391" s="2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5">
        <v>42350</v>
      </c>
      <c r="F46392" s="2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5">
        <v>42350</v>
      </c>
      <c r="F46393" s="2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5">
        <v>42350</v>
      </c>
      <c r="F46394" s="2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5">
        <v>42350</v>
      </c>
      <c r="F46395" s="2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5">
        <v>42350</v>
      </c>
      <c r="F46396" s="2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5">
        <v>42350</v>
      </c>
      <c r="F46397" s="2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5">
        <v>42350</v>
      </c>
      <c r="F46398" s="2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5">
        <v>42350</v>
      </c>
      <c r="F46399" s="2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5">
        <v>42350</v>
      </c>
      <c r="F46400" s="2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5">
        <v>42350</v>
      </c>
      <c r="F46401" s="2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5">
        <v>42350</v>
      </c>
      <c r="F46402" s="2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5">
        <v>42350</v>
      </c>
      <c r="F46403" s="2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5">
        <v>42350</v>
      </c>
      <c r="F46404" s="2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5">
        <v>42350</v>
      </c>
      <c r="F46405" s="2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5">
        <v>42350</v>
      </c>
      <c r="F46406" s="2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5">
        <v>42350</v>
      </c>
      <c r="F46407" s="2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5">
        <v>42350</v>
      </c>
      <c r="F46408" s="2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5">
        <v>42350</v>
      </c>
      <c r="F46409" s="2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5">
        <v>42350</v>
      </c>
      <c r="F46410" s="2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5">
        <v>42350</v>
      </c>
      <c r="F46411" s="2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5">
        <v>42350</v>
      </c>
      <c r="F46412" s="2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5">
        <v>42350</v>
      </c>
      <c r="F46413" s="2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5">
        <v>42350</v>
      </c>
      <c r="F46414" s="2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5">
        <v>42350</v>
      </c>
      <c r="F46415" s="2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5">
        <v>42350</v>
      </c>
      <c r="F46416" s="2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5">
        <v>42350</v>
      </c>
      <c r="F46417" s="2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5">
        <v>42350</v>
      </c>
      <c r="F46418" s="2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5">
        <v>42350</v>
      </c>
      <c r="F46419" s="2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5">
        <v>42350</v>
      </c>
      <c r="F46420" s="2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5">
        <v>42350</v>
      </c>
      <c r="F46421" s="2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5">
        <v>42350</v>
      </c>
      <c r="F46422" s="2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5">
        <v>42350</v>
      </c>
      <c r="F46423" s="2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5">
        <v>42350</v>
      </c>
      <c r="F46424" s="2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5">
        <v>42350</v>
      </c>
      <c r="F46425" s="2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5">
        <v>42350</v>
      </c>
      <c r="F46426" s="2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5">
        <v>42350</v>
      </c>
      <c r="F46427" s="2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5">
        <v>42350</v>
      </c>
      <c r="F46428" s="2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5">
        <v>42350</v>
      </c>
      <c r="F46429" s="2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5">
        <v>42350</v>
      </c>
      <c r="F46430" s="2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5">
        <v>42350</v>
      </c>
      <c r="F46431" s="2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5">
        <v>42350</v>
      </c>
      <c r="F46432" s="2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5">
        <v>42350</v>
      </c>
      <c r="F46433" s="2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5">
        <v>42350</v>
      </c>
      <c r="F46434" s="2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5">
        <v>42350</v>
      </c>
      <c r="F46435" s="2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5">
        <v>42350</v>
      </c>
      <c r="F46436" s="2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5">
        <v>42350</v>
      </c>
      <c r="F46437" s="2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5">
        <v>42350</v>
      </c>
      <c r="F46438" s="2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5">
        <v>42350</v>
      </c>
      <c r="F46439" s="2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5">
        <v>42350</v>
      </c>
      <c r="F46440" s="2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5">
        <v>42350</v>
      </c>
      <c r="F46441" s="2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5">
        <v>42350</v>
      </c>
      <c r="F46442" s="2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5">
        <v>42351</v>
      </c>
      <c r="F46443" s="2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5">
        <v>42351</v>
      </c>
      <c r="F46444" s="2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5">
        <v>42351</v>
      </c>
      <c r="F46445" s="2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5">
        <v>42351</v>
      </c>
      <c r="F46446" s="2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5">
        <v>42351</v>
      </c>
      <c r="F46447" s="2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5">
        <v>42351</v>
      </c>
      <c r="F46448" s="2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5">
        <v>42351</v>
      </c>
      <c r="F46449" s="2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5">
        <v>42351</v>
      </c>
      <c r="F46450" s="2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5">
        <v>42351</v>
      </c>
      <c r="F46451" s="2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5">
        <v>42351</v>
      </c>
      <c r="F46452" s="2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5">
        <v>42351</v>
      </c>
      <c r="F46453" s="2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5">
        <v>42351</v>
      </c>
      <c r="F46454" s="2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5">
        <v>42351</v>
      </c>
      <c r="F46455" s="2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5">
        <v>42351</v>
      </c>
      <c r="F46456" s="2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5">
        <v>42351</v>
      </c>
      <c r="F46457" s="2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5">
        <v>42351</v>
      </c>
      <c r="F46458" s="2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5">
        <v>42351</v>
      </c>
      <c r="F46459" s="2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5">
        <v>42351</v>
      </c>
      <c r="F46460" s="2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5">
        <v>42351</v>
      </c>
      <c r="F46461" s="2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5">
        <v>42351</v>
      </c>
      <c r="F46462" s="2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5">
        <v>42351</v>
      </c>
      <c r="F46463" s="2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5">
        <v>42351</v>
      </c>
      <c r="F46464" s="2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5">
        <v>42351</v>
      </c>
      <c r="F46465" s="2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5">
        <v>42351</v>
      </c>
      <c r="F46466" s="2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5">
        <v>42351</v>
      </c>
      <c r="F46467" s="2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5">
        <v>42351</v>
      </c>
      <c r="F46468" s="2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5">
        <v>42351</v>
      </c>
      <c r="F46469" s="2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5">
        <v>42351</v>
      </c>
      <c r="F46470" s="2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5">
        <v>42351</v>
      </c>
      <c r="F46471" s="2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5">
        <v>42351</v>
      </c>
      <c r="F46472" s="2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5">
        <v>42351</v>
      </c>
      <c r="F46473" s="2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5">
        <v>42351</v>
      </c>
      <c r="F46474" s="2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5">
        <v>42351</v>
      </c>
      <c r="F46475" s="2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5">
        <v>42351</v>
      </c>
      <c r="F46476" s="2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5">
        <v>42351</v>
      </c>
      <c r="F46477" s="2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5">
        <v>42351</v>
      </c>
      <c r="F46478" s="2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5">
        <v>42351</v>
      </c>
      <c r="F46479" s="2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5">
        <v>42351</v>
      </c>
      <c r="F46480" s="2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5">
        <v>42351</v>
      </c>
      <c r="F46481" s="2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5">
        <v>42351</v>
      </c>
      <c r="F46482" s="2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5">
        <v>42351</v>
      </c>
      <c r="F46483" s="2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5">
        <v>42351</v>
      </c>
      <c r="F46484" s="2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5">
        <v>42351</v>
      </c>
      <c r="F46485" s="2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5">
        <v>42351</v>
      </c>
      <c r="F46486" s="2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5">
        <v>42351</v>
      </c>
      <c r="F46487" s="2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5">
        <v>42351</v>
      </c>
      <c r="F46488" s="2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5">
        <v>42351</v>
      </c>
      <c r="F46489" s="2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5">
        <v>42351</v>
      </c>
      <c r="F46490" s="2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5">
        <v>42351</v>
      </c>
      <c r="F46491" s="2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5">
        <v>42351</v>
      </c>
      <c r="F46492" s="2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5">
        <v>42351</v>
      </c>
      <c r="F46493" s="2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5">
        <v>42351</v>
      </c>
      <c r="F46494" s="2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5">
        <v>42351</v>
      </c>
      <c r="F46495" s="2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5">
        <v>42351</v>
      </c>
      <c r="F46496" s="2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5">
        <v>42351</v>
      </c>
      <c r="F46497" s="2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5">
        <v>42351</v>
      </c>
      <c r="F46498" s="2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5">
        <v>42351</v>
      </c>
      <c r="F46499" s="2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5">
        <v>42351</v>
      </c>
      <c r="F46500" s="2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5">
        <v>42351</v>
      </c>
      <c r="F46501" s="2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5">
        <v>42351</v>
      </c>
      <c r="F46502" s="2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5">
        <v>42351</v>
      </c>
      <c r="F46503" s="2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5">
        <v>42351</v>
      </c>
      <c r="F46504" s="2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5">
        <v>42351</v>
      </c>
      <c r="F46505" s="2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5">
        <v>42351</v>
      </c>
      <c r="F46506" s="2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5">
        <v>42351</v>
      </c>
      <c r="F46507" s="2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5">
        <v>42351</v>
      </c>
      <c r="F46508" s="2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5">
        <v>42351</v>
      </c>
      <c r="F46509" s="2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5">
        <v>42351</v>
      </c>
      <c r="F46510" s="2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5">
        <v>42351</v>
      </c>
      <c r="F46511" s="2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5">
        <v>42351</v>
      </c>
      <c r="F46512" s="2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5">
        <v>42351</v>
      </c>
      <c r="F46513" s="2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5">
        <v>42351</v>
      </c>
      <c r="F46514" s="2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5">
        <v>42351</v>
      </c>
      <c r="F46515" s="2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5">
        <v>42351</v>
      </c>
      <c r="F46516" s="2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5">
        <v>42351</v>
      </c>
      <c r="F46517" s="2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5">
        <v>42351</v>
      </c>
      <c r="F46518" s="2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5">
        <v>42351</v>
      </c>
      <c r="F46519" s="2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5">
        <v>42351</v>
      </c>
      <c r="F46520" s="2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5">
        <v>42351</v>
      </c>
      <c r="F46521" s="2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5">
        <v>42351</v>
      </c>
      <c r="F46522" s="2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5">
        <v>42351</v>
      </c>
      <c r="F46523" s="2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5">
        <v>42351</v>
      </c>
      <c r="F46524" s="2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5">
        <v>42351</v>
      </c>
      <c r="F46525" s="2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5">
        <v>42351</v>
      </c>
      <c r="F46526" s="2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5">
        <v>42351</v>
      </c>
      <c r="F46527" s="2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5">
        <v>42351</v>
      </c>
      <c r="F46528" s="2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5">
        <v>42351</v>
      </c>
      <c r="F46529" s="2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5">
        <v>42351</v>
      </c>
      <c r="F46530" s="2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5">
        <v>42351</v>
      </c>
      <c r="F46531" s="2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5">
        <v>42351</v>
      </c>
      <c r="F46532" s="2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5">
        <v>42351</v>
      </c>
      <c r="F46533" s="2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5">
        <v>42351</v>
      </c>
      <c r="F46534" s="2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5">
        <v>42351</v>
      </c>
      <c r="F46535" s="2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5">
        <v>42351</v>
      </c>
      <c r="F46536" s="2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5">
        <v>42351</v>
      </c>
      <c r="F46537" s="2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5">
        <v>42351</v>
      </c>
      <c r="F46538" s="2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5">
        <v>42351</v>
      </c>
      <c r="F46539" s="2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5">
        <v>42351</v>
      </c>
      <c r="F46540" s="2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5">
        <v>42351</v>
      </c>
      <c r="F46541" s="2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5">
        <v>42351</v>
      </c>
      <c r="F46542" s="2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5">
        <v>42351</v>
      </c>
      <c r="F46543" s="2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5">
        <v>42351</v>
      </c>
      <c r="F46544" s="2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5">
        <v>42351</v>
      </c>
      <c r="F46545" s="2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5">
        <v>42351</v>
      </c>
      <c r="F46546" s="2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5">
        <v>42351</v>
      </c>
      <c r="F46547" s="2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5">
        <v>42351</v>
      </c>
      <c r="F46548" s="2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5">
        <v>42351</v>
      </c>
      <c r="F46549" s="2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5">
        <v>42351</v>
      </c>
      <c r="F46550" s="2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5">
        <v>42351</v>
      </c>
      <c r="F46551" s="2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5">
        <v>42351</v>
      </c>
      <c r="F46552" s="2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5">
        <v>42351</v>
      </c>
      <c r="F46553" s="2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5">
        <v>42351</v>
      </c>
      <c r="F46554" s="2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5">
        <v>42351</v>
      </c>
      <c r="F46555" s="2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5">
        <v>42351</v>
      </c>
      <c r="F46556" s="2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5">
        <v>42351</v>
      </c>
      <c r="F46557" s="2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5">
        <v>42351</v>
      </c>
      <c r="F46558" s="2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5">
        <v>42351</v>
      </c>
      <c r="F46559" s="2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5">
        <v>42351</v>
      </c>
      <c r="F46560" s="2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5">
        <v>42351</v>
      </c>
      <c r="F46561" s="2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5">
        <v>42351</v>
      </c>
      <c r="F46562" s="2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5">
        <v>42351</v>
      </c>
      <c r="F46563" s="2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5">
        <v>42351</v>
      </c>
      <c r="F46564" s="2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5">
        <v>42351</v>
      </c>
      <c r="F46565" s="2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5">
        <v>42351</v>
      </c>
      <c r="F46566" s="2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5">
        <v>42351</v>
      </c>
      <c r="F46567" s="2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5">
        <v>42351</v>
      </c>
      <c r="F46568" s="2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5">
        <v>42352</v>
      </c>
      <c r="F46569" s="2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5">
        <v>42352</v>
      </c>
      <c r="F46570" s="2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5">
        <v>42352</v>
      </c>
      <c r="F46571" s="2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5">
        <v>42352</v>
      </c>
      <c r="F46572" s="2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5">
        <v>42352</v>
      </c>
      <c r="F46573" s="2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5">
        <v>42352</v>
      </c>
      <c r="F46574" s="2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5">
        <v>42352</v>
      </c>
      <c r="F46575" s="2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5">
        <v>42352</v>
      </c>
      <c r="F46576" s="2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5">
        <v>42352</v>
      </c>
      <c r="F46577" s="2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5">
        <v>42352</v>
      </c>
      <c r="F46578" s="2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5">
        <v>42352</v>
      </c>
      <c r="F46579" s="2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5">
        <v>42352</v>
      </c>
      <c r="F46580" s="2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5">
        <v>42352</v>
      </c>
      <c r="F46581" s="2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5">
        <v>42352</v>
      </c>
      <c r="F46582" s="2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5">
        <v>42352</v>
      </c>
      <c r="F46583" s="2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5">
        <v>42352</v>
      </c>
      <c r="F46584" s="2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5">
        <v>42352</v>
      </c>
      <c r="F46585" s="2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5">
        <v>42352</v>
      </c>
      <c r="F46586" s="2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5">
        <v>42352</v>
      </c>
      <c r="F46587" s="2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5">
        <v>42352</v>
      </c>
      <c r="F46588" s="2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5">
        <v>42352</v>
      </c>
      <c r="F46589" s="2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5">
        <v>42352</v>
      </c>
      <c r="F46590" s="2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5">
        <v>42352</v>
      </c>
      <c r="F46591" s="2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5">
        <v>42352</v>
      </c>
      <c r="F46592" s="2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5">
        <v>42352</v>
      </c>
      <c r="F46593" s="2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5">
        <v>42352</v>
      </c>
      <c r="F46594" s="2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5">
        <v>42352</v>
      </c>
      <c r="F46595" s="2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5">
        <v>42352</v>
      </c>
      <c r="F46596" s="2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5">
        <v>42352</v>
      </c>
      <c r="F46597" s="2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5">
        <v>42352</v>
      </c>
      <c r="F46598" s="2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5">
        <v>42352</v>
      </c>
      <c r="F46599" s="2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5">
        <v>42352</v>
      </c>
      <c r="F46600" s="2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5">
        <v>42352</v>
      </c>
      <c r="F46601" s="2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5">
        <v>42352</v>
      </c>
      <c r="F46602" s="2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5">
        <v>42352</v>
      </c>
      <c r="F46603" s="2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5">
        <v>42352</v>
      </c>
      <c r="F46604" s="2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5">
        <v>42352</v>
      </c>
      <c r="F46605" s="2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5">
        <v>42352</v>
      </c>
      <c r="F46606" s="2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5">
        <v>42352</v>
      </c>
      <c r="F46607" s="2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5">
        <v>42352</v>
      </c>
      <c r="F46608" s="2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5">
        <v>42352</v>
      </c>
      <c r="F46609" s="2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5">
        <v>42352</v>
      </c>
      <c r="F46610" s="2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5">
        <v>42352</v>
      </c>
      <c r="F46611" s="2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5">
        <v>42352</v>
      </c>
      <c r="F46612" s="2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5">
        <v>42352</v>
      </c>
      <c r="F46613" s="2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5">
        <v>42352</v>
      </c>
      <c r="F46614" s="2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5">
        <v>42352</v>
      </c>
      <c r="F46615" s="2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5">
        <v>42352</v>
      </c>
      <c r="F46616" s="2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5">
        <v>42352</v>
      </c>
      <c r="F46617" s="2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5">
        <v>42352</v>
      </c>
      <c r="F46618" s="2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5">
        <v>42352</v>
      </c>
      <c r="F46619" s="2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5">
        <v>42352</v>
      </c>
      <c r="F46620" s="2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5">
        <v>42352</v>
      </c>
      <c r="F46621" s="2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5">
        <v>42352</v>
      </c>
      <c r="F46622" s="2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5">
        <v>42352</v>
      </c>
      <c r="F46623" s="2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5">
        <v>42352</v>
      </c>
      <c r="F46624" s="2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5">
        <v>42352</v>
      </c>
      <c r="F46625" s="2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5">
        <v>42352</v>
      </c>
      <c r="F46626" s="2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5">
        <v>42352</v>
      </c>
      <c r="F46627" s="2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5">
        <v>42352</v>
      </c>
      <c r="F46628" s="2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5">
        <v>42352</v>
      </c>
      <c r="F46629" s="2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5">
        <v>42352</v>
      </c>
      <c r="F46630" s="2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5">
        <v>42352</v>
      </c>
      <c r="F46631" s="2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5">
        <v>42352</v>
      </c>
      <c r="F46632" s="2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5">
        <v>42352</v>
      </c>
      <c r="F46633" s="2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5">
        <v>42352</v>
      </c>
      <c r="F46634" s="2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5">
        <v>42352</v>
      </c>
      <c r="F46635" s="2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5">
        <v>42352</v>
      </c>
      <c r="F46636" s="2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5">
        <v>42352</v>
      </c>
      <c r="F46637" s="2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5">
        <v>42352</v>
      </c>
      <c r="F46638" s="2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5">
        <v>42352</v>
      </c>
      <c r="F46639" s="2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5">
        <v>42352</v>
      </c>
      <c r="F46640" s="2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5">
        <v>42352</v>
      </c>
      <c r="F46641" s="2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5">
        <v>42352</v>
      </c>
      <c r="F46642" s="2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5">
        <v>42352</v>
      </c>
      <c r="F46643" s="2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5">
        <v>42352</v>
      </c>
      <c r="F46644" s="2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5">
        <v>42352</v>
      </c>
      <c r="F46645" s="2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5">
        <v>42352</v>
      </c>
      <c r="F46646" s="2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5">
        <v>42352</v>
      </c>
      <c r="F46647" s="2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5">
        <v>42352</v>
      </c>
      <c r="F46648" s="2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5">
        <v>42352</v>
      </c>
      <c r="F46649" s="2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5">
        <v>42352</v>
      </c>
      <c r="F46650" s="2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5">
        <v>42352</v>
      </c>
      <c r="F46651" s="2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5">
        <v>42352</v>
      </c>
      <c r="F46652" s="2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5">
        <v>42352</v>
      </c>
      <c r="F46653" s="2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5">
        <v>42352</v>
      </c>
      <c r="F46654" s="2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5">
        <v>42352</v>
      </c>
      <c r="F46655" s="2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5">
        <v>42352</v>
      </c>
      <c r="F46656" s="2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5">
        <v>42352</v>
      </c>
      <c r="F46657" s="2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5">
        <v>42352</v>
      </c>
      <c r="F46658" s="2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5">
        <v>42352</v>
      </c>
      <c r="F46659" s="2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5">
        <v>42352</v>
      </c>
      <c r="F46660" s="2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5">
        <v>42352</v>
      </c>
      <c r="F46661" s="2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5">
        <v>42352</v>
      </c>
      <c r="F46662" s="2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5">
        <v>42352</v>
      </c>
      <c r="F46663" s="2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5">
        <v>42352</v>
      </c>
      <c r="F46664" s="2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5">
        <v>42352</v>
      </c>
      <c r="F46665" s="2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5">
        <v>42352</v>
      </c>
      <c r="F46666" s="2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5">
        <v>42352</v>
      </c>
      <c r="F46667" s="2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5">
        <v>42352</v>
      </c>
      <c r="F46668" s="2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5">
        <v>42352</v>
      </c>
      <c r="F46669" s="2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5">
        <v>42352</v>
      </c>
      <c r="F46670" s="2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5">
        <v>42352</v>
      </c>
      <c r="F46671" s="2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5">
        <v>42352</v>
      </c>
      <c r="F46672" s="2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5">
        <v>42352</v>
      </c>
      <c r="F46673" s="2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5">
        <v>42352</v>
      </c>
      <c r="F46674" s="2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5">
        <v>42352</v>
      </c>
      <c r="F46675" s="2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5">
        <v>42352</v>
      </c>
      <c r="F46676" s="2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5">
        <v>42352</v>
      </c>
      <c r="F46677" s="2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5">
        <v>42352</v>
      </c>
      <c r="F46678" s="2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5">
        <v>42352</v>
      </c>
      <c r="F46679" s="2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5">
        <v>42352</v>
      </c>
      <c r="F46680" s="2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5">
        <v>42352</v>
      </c>
      <c r="F46681" s="2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5">
        <v>42352</v>
      </c>
      <c r="F46682" s="2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5">
        <v>42352</v>
      </c>
      <c r="F46683" s="2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5">
        <v>42352</v>
      </c>
      <c r="F46684" s="2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5">
        <v>42352</v>
      </c>
      <c r="F46685" s="2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5">
        <v>42352</v>
      </c>
      <c r="F46686" s="2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5">
        <v>42352</v>
      </c>
      <c r="F46687" s="2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5">
        <v>42352</v>
      </c>
      <c r="F46688" s="2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5">
        <v>42352</v>
      </c>
      <c r="F46689" s="2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5">
        <v>42352</v>
      </c>
      <c r="F46690" s="2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5">
        <v>42352</v>
      </c>
      <c r="F46691" s="2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5">
        <v>42352</v>
      </c>
      <c r="F46692" s="2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5">
        <v>42352</v>
      </c>
      <c r="F46693" s="2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5">
        <v>42352</v>
      </c>
      <c r="F46694" s="2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5">
        <v>42352</v>
      </c>
      <c r="F46695" s="2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5">
        <v>42352</v>
      </c>
      <c r="F46696" s="2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5">
        <v>42352</v>
      </c>
      <c r="F46697" s="2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5">
        <v>42352</v>
      </c>
      <c r="F46698" s="2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5">
        <v>42352</v>
      </c>
      <c r="F46699" s="2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5">
        <v>42353</v>
      </c>
      <c r="F46700" s="2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5">
        <v>42353</v>
      </c>
      <c r="F46701" s="2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5">
        <v>42353</v>
      </c>
      <c r="F46702" s="2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5">
        <v>42353</v>
      </c>
      <c r="F46703" s="2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5">
        <v>42353</v>
      </c>
      <c r="F46704" s="2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5">
        <v>42353</v>
      </c>
      <c r="F46705" s="2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5">
        <v>42353</v>
      </c>
      <c r="F46706" s="2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5">
        <v>42353</v>
      </c>
      <c r="F46707" s="2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5">
        <v>42353</v>
      </c>
      <c r="F46708" s="2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5">
        <v>42353</v>
      </c>
      <c r="F46709" s="2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5">
        <v>42353</v>
      </c>
      <c r="F46710" s="2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5">
        <v>42353</v>
      </c>
      <c r="F46711" s="2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5">
        <v>42353</v>
      </c>
      <c r="F46712" s="2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5">
        <v>42353</v>
      </c>
      <c r="F46713" s="2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5">
        <v>42353</v>
      </c>
      <c r="F46714" s="2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5">
        <v>42353</v>
      </c>
      <c r="F46715" s="2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5">
        <v>42353</v>
      </c>
      <c r="F46716" s="2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5">
        <v>42353</v>
      </c>
      <c r="F46717" s="2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5">
        <v>42353</v>
      </c>
      <c r="F46718" s="2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5">
        <v>42353</v>
      </c>
      <c r="F46719" s="2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5">
        <v>42353</v>
      </c>
      <c r="F46720" s="2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5">
        <v>42353</v>
      </c>
      <c r="F46721" s="2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5">
        <v>42353</v>
      </c>
      <c r="F46722" s="2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5">
        <v>42353</v>
      </c>
      <c r="F46723" s="2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5">
        <v>42353</v>
      </c>
      <c r="F46724" s="2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5">
        <v>42353</v>
      </c>
      <c r="F46725" s="2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5">
        <v>42353</v>
      </c>
      <c r="F46726" s="2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5">
        <v>42353</v>
      </c>
      <c r="F46727" s="2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5">
        <v>42353</v>
      </c>
      <c r="F46728" s="2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5">
        <v>42353</v>
      </c>
      <c r="F46729" s="2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5">
        <v>42353</v>
      </c>
      <c r="F46730" s="2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5">
        <v>42353</v>
      </c>
      <c r="F46731" s="2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5">
        <v>42353</v>
      </c>
      <c r="F46732" s="2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5">
        <v>42353</v>
      </c>
      <c r="F46733" s="2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5">
        <v>42353</v>
      </c>
      <c r="F46734" s="2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5">
        <v>42353</v>
      </c>
      <c r="F46735" s="2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5">
        <v>42353</v>
      </c>
      <c r="F46736" s="2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5">
        <v>42353</v>
      </c>
      <c r="F46737" s="2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5">
        <v>42353</v>
      </c>
      <c r="F46738" s="2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5">
        <v>42353</v>
      </c>
      <c r="F46739" s="2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5">
        <v>42353</v>
      </c>
      <c r="F46740" s="2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5">
        <v>42353</v>
      </c>
      <c r="F46741" s="2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5">
        <v>42353</v>
      </c>
      <c r="F46742" s="2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5">
        <v>42353</v>
      </c>
      <c r="F46743" s="2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5">
        <v>42353</v>
      </c>
      <c r="F46744" s="2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5">
        <v>42353</v>
      </c>
      <c r="F46745" s="2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5">
        <v>42353</v>
      </c>
      <c r="F46746" s="2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5">
        <v>42353</v>
      </c>
      <c r="F46747" s="2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5">
        <v>42353</v>
      </c>
      <c r="F46748" s="2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5">
        <v>42353</v>
      </c>
      <c r="F46749" s="2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5">
        <v>42353</v>
      </c>
      <c r="F46750" s="2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5">
        <v>42353</v>
      </c>
      <c r="F46751" s="2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5">
        <v>42353</v>
      </c>
      <c r="F46752" s="2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5">
        <v>42353</v>
      </c>
      <c r="F46753" s="2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5">
        <v>42353</v>
      </c>
      <c r="F46754" s="2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5">
        <v>42353</v>
      </c>
      <c r="F46755" s="2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5">
        <v>42353</v>
      </c>
      <c r="F46756" s="2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5">
        <v>42353</v>
      </c>
      <c r="F46757" s="2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5">
        <v>42353</v>
      </c>
      <c r="F46758" s="2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5">
        <v>42353</v>
      </c>
      <c r="F46759" s="2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5">
        <v>42353</v>
      </c>
      <c r="F46760" s="2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5">
        <v>42353</v>
      </c>
      <c r="F46761" s="2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5">
        <v>42353</v>
      </c>
      <c r="F46762" s="2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5">
        <v>42353</v>
      </c>
      <c r="F46763" s="2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5">
        <v>42353</v>
      </c>
      <c r="F46764" s="2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5">
        <v>42353</v>
      </c>
      <c r="F46765" s="2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5">
        <v>42353</v>
      </c>
      <c r="F46766" s="2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5">
        <v>42353</v>
      </c>
      <c r="F46767" s="2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5">
        <v>42353</v>
      </c>
      <c r="F46768" s="2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5">
        <v>42353</v>
      </c>
      <c r="F46769" s="2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5">
        <v>42353</v>
      </c>
      <c r="F46770" s="2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5">
        <v>42353</v>
      </c>
      <c r="F46771" s="2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5">
        <v>42353</v>
      </c>
      <c r="F46772" s="2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5">
        <v>42353</v>
      </c>
      <c r="F46773" s="2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5">
        <v>42353</v>
      </c>
      <c r="F46774" s="2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5">
        <v>42353</v>
      </c>
      <c r="F46775" s="2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5">
        <v>42353</v>
      </c>
      <c r="F46776" s="2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5">
        <v>42353</v>
      </c>
      <c r="F46777" s="2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5">
        <v>42353</v>
      </c>
      <c r="F46778" s="2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5">
        <v>42353</v>
      </c>
      <c r="F46779" s="2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5">
        <v>42353</v>
      </c>
      <c r="F46780" s="2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5">
        <v>42353</v>
      </c>
      <c r="F46781" s="2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5">
        <v>42353</v>
      </c>
      <c r="F46782" s="2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5">
        <v>42353</v>
      </c>
      <c r="F46783" s="2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5">
        <v>42353</v>
      </c>
      <c r="F46784" s="2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5">
        <v>42353</v>
      </c>
      <c r="F46785" s="2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5">
        <v>42353</v>
      </c>
      <c r="F46786" s="2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5">
        <v>42353</v>
      </c>
      <c r="F46787" s="2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5">
        <v>42353</v>
      </c>
      <c r="F46788" s="2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5">
        <v>42353</v>
      </c>
      <c r="F46789" s="2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5">
        <v>42353</v>
      </c>
      <c r="F46790" s="2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5">
        <v>42353</v>
      </c>
      <c r="F46791" s="2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5">
        <v>42353</v>
      </c>
      <c r="F46792" s="2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5">
        <v>42353</v>
      </c>
      <c r="F46793" s="2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5">
        <v>42353</v>
      </c>
      <c r="F46794" s="2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5">
        <v>42353</v>
      </c>
      <c r="F46795" s="2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5">
        <v>42353</v>
      </c>
      <c r="F46796" s="2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5">
        <v>42353</v>
      </c>
      <c r="F46797" s="2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5">
        <v>42353</v>
      </c>
      <c r="F46798" s="2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5">
        <v>42353</v>
      </c>
      <c r="F46799" s="2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5">
        <v>42353</v>
      </c>
      <c r="F46800" s="2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5">
        <v>42353</v>
      </c>
      <c r="F46801" s="2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5">
        <v>42353</v>
      </c>
      <c r="F46802" s="2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5">
        <v>42353</v>
      </c>
      <c r="F46803" s="2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5">
        <v>42353</v>
      </c>
      <c r="F46804" s="2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5">
        <v>42353</v>
      </c>
      <c r="F46805" s="2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5">
        <v>42353</v>
      </c>
      <c r="F46806" s="2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5">
        <v>42353</v>
      </c>
      <c r="F46807" s="2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5">
        <v>42353</v>
      </c>
      <c r="F46808" s="2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5">
        <v>42353</v>
      </c>
      <c r="F46809" s="2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5">
        <v>42353</v>
      </c>
      <c r="F46810" s="2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5">
        <v>42353</v>
      </c>
      <c r="F46811" s="2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5">
        <v>42353</v>
      </c>
      <c r="F46812" s="2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5">
        <v>42353</v>
      </c>
      <c r="F46813" s="2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5">
        <v>42353</v>
      </c>
      <c r="F46814" s="2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5">
        <v>42353</v>
      </c>
      <c r="F46815" s="2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5">
        <v>42353</v>
      </c>
      <c r="F46816" s="2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5">
        <v>42353</v>
      </c>
      <c r="F46817" s="2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5">
        <v>42353</v>
      </c>
      <c r="F46818" s="2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5">
        <v>42353</v>
      </c>
      <c r="F46819" s="2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5">
        <v>42353</v>
      </c>
      <c r="F46820" s="2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5">
        <v>42353</v>
      </c>
      <c r="F46821" s="2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5">
        <v>42353</v>
      </c>
      <c r="F46822" s="2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5">
        <v>42353</v>
      </c>
      <c r="F46823" s="2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5">
        <v>42353</v>
      </c>
      <c r="F46824" s="2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5">
        <v>42353</v>
      </c>
      <c r="F46825" s="2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5">
        <v>42353</v>
      </c>
      <c r="F46826" s="2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5">
        <v>42353</v>
      </c>
      <c r="F46827" s="2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5">
        <v>42353</v>
      </c>
      <c r="F46828" s="2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5">
        <v>42353</v>
      </c>
      <c r="F46829" s="2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5">
        <v>42353</v>
      </c>
      <c r="F46830" s="2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5">
        <v>42353</v>
      </c>
      <c r="F46831" s="2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5">
        <v>42353</v>
      </c>
      <c r="F46832" s="2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5">
        <v>42353</v>
      </c>
      <c r="F46833" s="2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5">
        <v>42353</v>
      </c>
      <c r="F46834" s="2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5">
        <v>42353</v>
      </c>
      <c r="F46835" s="2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5">
        <v>42353</v>
      </c>
      <c r="F46836" s="2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5">
        <v>42353</v>
      </c>
      <c r="F46837" s="2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5">
        <v>42353</v>
      </c>
      <c r="F46838" s="2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5">
        <v>42353</v>
      </c>
      <c r="F46839" s="2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5">
        <v>42353</v>
      </c>
      <c r="F46840" s="2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5">
        <v>42353</v>
      </c>
      <c r="F46841" s="2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5">
        <v>42354</v>
      </c>
      <c r="F46842" s="2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5">
        <v>42354</v>
      </c>
      <c r="F46843" s="2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5">
        <v>42354</v>
      </c>
      <c r="F46844" s="2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5">
        <v>42354</v>
      </c>
      <c r="F46845" s="2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5">
        <v>42354</v>
      </c>
      <c r="F46846" s="2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5">
        <v>42354</v>
      </c>
      <c r="F46847" s="2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5">
        <v>42354</v>
      </c>
      <c r="F46848" s="2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5">
        <v>42354</v>
      </c>
      <c r="F46849" s="2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5">
        <v>42354</v>
      </c>
      <c r="F46850" s="2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5">
        <v>42354</v>
      </c>
      <c r="F46851" s="2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5">
        <v>42354</v>
      </c>
      <c r="F46852" s="2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5">
        <v>42354</v>
      </c>
      <c r="F46853" s="2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5">
        <v>42354</v>
      </c>
      <c r="F46854" s="2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5">
        <v>42354</v>
      </c>
      <c r="F46855" s="2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5">
        <v>42354</v>
      </c>
      <c r="F46856" s="2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5">
        <v>42354</v>
      </c>
      <c r="F46857" s="2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5">
        <v>42354</v>
      </c>
      <c r="F46858" s="2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5">
        <v>42354</v>
      </c>
      <c r="F46859" s="2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5">
        <v>42354</v>
      </c>
      <c r="F46860" s="2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5">
        <v>42354</v>
      </c>
      <c r="F46861" s="2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5">
        <v>42354</v>
      </c>
      <c r="F46862" s="2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5">
        <v>42354</v>
      </c>
      <c r="F46863" s="2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5">
        <v>42354</v>
      </c>
      <c r="F46864" s="2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5">
        <v>42354</v>
      </c>
      <c r="F46865" s="2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5">
        <v>42354</v>
      </c>
      <c r="F46866" s="2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5">
        <v>42354</v>
      </c>
      <c r="F46867" s="2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5">
        <v>42354</v>
      </c>
      <c r="F46868" s="2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5">
        <v>42354</v>
      </c>
      <c r="F46869" s="2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5">
        <v>42354</v>
      </c>
      <c r="F46870" s="2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5">
        <v>42354</v>
      </c>
      <c r="F46871" s="2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5">
        <v>42354</v>
      </c>
      <c r="F46872" s="2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5">
        <v>42354</v>
      </c>
      <c r="F46873" s="2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5">
        <v>42354</v>
      </c>
      <c r="F46874" s="2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5">
        <v>42354</v>
      </c>
      <c r="F46875" s="2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5">
        <v>42354</v>
      </c>
      <c r="F46876" s="2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5">
        <v>42354</v>
      </c>
      <c r="F46877" s="2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5">
        <v>42354</v>
      </c>
      <c r="F46878" s="2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5">
        <v>42354</v>
      </c>
      <c r="F46879" s="2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5">
        <v>42354</v>
      </c>
      <c r="F46880" s="2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5">
        <v>42354</v>
      </c>
      <c r="F46881" s="2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5">
        <v>42354</v>
      </c>
      <c r="F46882" s="2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5">
        <v>42354</v>
      </c>
      <c r="F46883" s="2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5">
        <v>42354</v>
      </c>
      <c r="F46884" s="2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5">
        <v>42354</v>
      </c>
      <c r="F46885" s="2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5">
        <v>42354</v>
      </c>
      <c r="F46886" s="2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5">
        <v>42354</v>
      </c>
      <c r="F46887" s="2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5">
        <v>42354</v>
      </c>
      <c r="F46888" s="2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5">
        <v>42354</v>
      </c>
      <c r="F46889" s="2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5">
        <v>42354</v>
      </c>
      <c r="F46890" s="2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5">
        <v>42354</v>
      </c>
      <c r="F46891" s="2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5">
        <v>42354</v>
      </c>
      <c r="F46892" s="2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5">
        <v>42354</v>
      </c>
      <c r="F46893" s="2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5">
        <v>42354</v>
      </c>
      <c r="F46894" s="2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5">
        <v>42354</v>
      </c>
      <c r="F46895" s="2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5">
        <v>42354</v>
      </c>
      <c r="F46896" s="2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5">
        <v>42354</v>
      </c>
      <c r="F46897" s="2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5">
        <v>42354</v>
      </c>
      <c r="F46898" s="2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5">
        <v>42354</v>
      </c>
      <c r="F46899" s="2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5">
        <v>42354</v>
      </c>
      <c r="F46900" s="2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5">
        <v>42354</v>
      </c>
      <c r="F46901" s="2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5">
        <v>42354</v>
      </c>
      <c r="F46902" s="2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5">
        <v>42354</v>
      </c>
      <c r="F46903" s="2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5">
        <v>42354</v>
      </c>
      <c r="F46904" s="2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5">
        <v>42354</v>
      </c>
      <c r="F46905" s="2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5">
        <v>42354</v>
      </c>
      <c r="F46906" s="2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5">
        <v>42354</v>
      </c>
      <c r="F46907" s="2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5">
        <v>42354</v>
      </c>
      <c r="F46908" s="2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5">
        <v>42354</v>
      </c>
      <c r="F46909" s="2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5">
        <v>42354</v>
      </c>
      <c r="F46910" s="2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5">
        <v>42354</v>
      </c>
      <c r="F46911" s="2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5">
        <v>42354</v>
      </c>
      <c r="F46912" s="2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5">
        <v>42354</v>
      </c>
      <c r="F46913" s="2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5">
        <v>42354</v>
      </c>
      <c r="F46914" s="2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5">
        <v>42354</v>
      </c>
      <c r="F46915" s="2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5">
        <v>42354</v>
      </c>
      <c r="F46916" s="2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5">
        <v>42354</v>
      </c>
      <c r="F46917" s="2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5">
        <v>42354</v>
      </c>
      <c r="F46918" s="2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5">
        <v>42354</v>
      </c>
      <c r="F46919" s="2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5">
        <v>42354</v>
      </c>
      <c r="F46920" s="2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5">
        <v>42354</v>
      </c>
      <c r="F46921" s="2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5">
        <v>42354</v>
      </c>
      <c r="F46922" s="2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5">
        <v>42354</v>
      </c>
      <c r="F46923" s="2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5">
        <v>42354</v>
      </c>
      <c r="F46924" s="2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5">
        <v>42354</v>
      </c>
      <c r="F46925" s="2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5">
        <v>42354</v>
      </c>
      <c r="F46926" s="2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5">
        <v>42354</v>
      </c>
      <c r="F46927" s="2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5">
        <v>42354</v>
      </c>
      <c r="F46928" s="2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5">
        <v>42354</v>
      </c>
      <c r="F46929" s="2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5">
        <v>42354</v>
      </c>
      <c r="F46930" s="2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5">
        <v>42354</v>
      </c>
      <c r="F46931" s="2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5">
        <v>42354</v>
      </c>
      <c r="F46932" s="2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5">
        <v>42354</v>
      </c>
      <c r="F46933" s="2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5">
        <v>42354</v>
      </c>
      <c r="F46934" s="2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5">
        <v>42354</v>
      </c>
      <c r="F46935" s="2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5">
        <v>42354</v>
      </c>
      <c r="F46936" s="2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5">
        <v>42354</v>
      </c>
      <c r="F46937" s="2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5">
        <v>42354</v>
      </c>
      <c r="F46938" s="2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5">
        <v>42354</v>
      </c>
      <c r="F46939" s="2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5">
        <v>42354</v>
      </c>
      <c r="F46940" s="2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5">
        <v>42354</v>
      </c>
      <c r="F46941" s="2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5">
        <v>42354</v>
      </c>
      <c r="F46942" s="2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5">
        <v>42354</v>
      </c>
      <c r="F46943" s="2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5">
        <v>42354</v>
      </c>
      <c r="F46944" s="2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5">
        <v>42354</v>
      </c>
      <c r="F46945" s="2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5">
        <v>42354</v>
      </c>
      <c r="F46946" s="2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5">
        <v>42354</v>
      </c>
      <c r="F46947" s="2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5">
        <v>42354</v>
      </c>
      <c r="F46948" s="2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5">
        <v>42354</v>
      </c>
      <c r="F46949" s="2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5">
        <v>42354</v>
      </c>
      <c r="F46950" s="2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5">
        <v>42354</v>
      </c>
      <c r="F46951" s="2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5">
        <v>42354</v>
      </c>
      <c r="F46952" s="2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5">
        <v>42354</v>
      </c>
      <c r="F46953" s="2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5">
        <v>42354</v>
      </c>
      <c r="F46954" s="2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5">
        <v>42354</v>
      </c>
      <c r="F46955" s="2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5">
        <v>42354</v>
      </c>
      <c r="F46956" s="2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5">
        <v>42354</v>
      </c>
      <c r="F46957" s="2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5">
        <v>42354</v>
      </c>
      <c r="F46958" s="2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5">
        <v>42354</v>
      </c>
      <c r="F46959" s="2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5">
        <v>42354</v>
      </c>
      <c r="F46960" s="2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5">
        <v>42354</v>
      </c>
      <c r="F46961" s="2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5">
        <v>42354</v>
      </c>
      <c r="F46962" s="2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5">
        <v>42354</v>
      </c>
      <c r="F46963" s="2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5">
        <v>42354</v>
      </c>
      <c r="F46964" s="2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5">
        <v>42354</v>
      </c>
      <c r="F46965" s="2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5">
        <v>42354</v>
      </c>
      <c r="F46966" s="2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5">
        <v>42354</v>
      </c>
      <c r="F46967" s="2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5">
        <v>42354</v>
      </c>
      <c r="F46968" s="2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5">
        <v>42354</v>
      </c>
      <c r="F46969" s="2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5">
        <v>42354</v>
      </c>
      <c r="F46970" s="2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5">
        <v>42354</v>
      </c>
      <c r="F46971" s="2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5">
        <v>42354</v>
      </c>
      <c r="F46972" s="2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5">
        <v>42354</v>
      </c>
      <c r="F46973" s="2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5">
        <v>42354</v>
      </c>
      <c r="F46974" s="2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5">
        <v>42355</v>
      </c>
      <c r="F46975" s="2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5">
        <v>42355</v>
      </c>
      <c r="F46976" s="2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5">
        <v>42355</v>
      </c>
      <c r="F46977" s="2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5">
        <v>42355</v>
      </c>
      <c r="F46978" s="2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5">
        <v>42355</v>
      </c>
      <c r="F46979" s="2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5">
        <v>42355</v>
      </c>
      <c r="F46980" s="2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5">
        <v>42355</v>
      </c>
      <c r="F46981" s="2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5">
        <v>42355</v>
      </c>
      <c r="F46982" s="2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5">
        <v>42355</v>
      </c>
      <c r="F46983" s="2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5">
        <v>42355</v>
      </c>
      <c r="F46984" s="2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5">
        <v>42355</v>
      </c>
      <c r="F46985" s="2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5">
        <v>42355</v>
      </c>
      <c r="F46986" s="2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5">
        <v>42355</v>
      </c>
      <c r="F46987" s="2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5">
        <v>42355</v>
      </c>
      <c r="F46988" s="2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5">
        <v>42355</v>
      </c>
      <c r="F46989" s="2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5">
        <v>42355</v>
      </c>
      <c r="F46990" s="2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5">
        <v>42355</v>
      </c>
      <c r="F46991" s="2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5">
        <v>42355</v>
      </c>
      <c r="F46992" s="2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5">
        <v>42355</v>
      </c>
      <c r="F46993" s="2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5">
        <v>42355</v>
      </c>
      <c r="F46994" s="2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5">
        <v>42355</v>
      </c>
      <c r="F46995" s="2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5">
        <v>42355</v>
      </c>
      <c r="F46996" s="2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5">
        <v>42355</v>
      </c>
      <c r="F46997" s="2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5">
        <v>42355</v>
      </c>
      <c r="F46998" s="2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5">
        <v>42355</v>
      </c>
      <c r="F46999" s="2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5">
        <v>42355</v>
      </c>
      <c r="F47000" s="2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5">
        <v>42355</v>
      </c>
      <c r="F47001" s="2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5">
        <v>42355</v>
      </c>
      <c r="F47002" s="2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5">
        <v>42355</v>
      </c>
      <c r="F47003" s="2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5">
        <v>42355</v>
      </c>
      <c r="F47004" s="2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5">
        <v>42355</v>
      </c>
      <c r="F47005" s="2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5">
        <v>42355</v>
      </c>
      <c r="F47006" s="2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5">
        <v>42355</v>
      </c>
      <c r="F47007" s="2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5">
        <v>42355</v>
      </c>
      <c r="F47008" s="2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5">
        <v>42355</v>
      </c>
      <c r="F47009" s="2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5">
        <v>42355</v>
      </c>
      <c r="F47010" s="2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5">
        <v>42355</v>
      </c>
      <c r="F47011" s="2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5">
        <v>42355</v>
      </c>
      <c r="F47012" s="2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5">
        <v>42355</v>
      </c>
      <c r="F47013" s="2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5">
        <v>42355</v>
      </c>
      <c r="F47014" s="2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5">
        <v>42355</v>
      </c>
      <c r="F47015" s="2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5">
        <v>42355</v>
      </c>
      <c r="F47016" s="2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5">
        <v>42355</v>
      </c>
      <c r="F47017" s="2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5">
        <v>42355</v>
      </c>
      <c r="F47018" s="2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5">
        <v>42355</v>
      </c>
      <c r="F47019" s="2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5">
        <v>42355</v>
      </c>
      <c r="F47020" s="2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5">
        <v>42355</v>
      </c>
      <c r="F47021" s="2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5">
        <v>42355</v>
      </c>
      <c r="F47022" s="2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5">
        <v>42355</v>
      </c>
      <c r="F47023" s="2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5">
        <v>42355</v>
      </c>
      <c r="F47024" s="2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5">
        <v>42355</v>
      </c>
      <c r="F47025" s="2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5">
        <v>42355</v>
      </c>
      <c r="F47026" s="2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5">
        <v>42355</v>
      </c>
      <c r="F47027" s="2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5">
        <v>42355</v>
      </c>
      <c r="F47028" s="2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5">
        <v>42355</v>
      </c>
      <c r="F47029" s="2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5">
        <v>42355</v>
      </c>
      <c r="F47030" s="2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5">
        <v>42355</v>
      </c>
      <c r="F47031" s="2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5">
        <v>42355</v>
      </c>
      <c r="F47032" s="2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5">
        <v>42355</v>
      </c>
      <c r="F47033" s="2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5">
        <v>42355</v>
      </c>
      <c r="F47034" s="2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5">
        <v>42355</v>
      </c>
      <c r="F47035" s="2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5">
        <v>42355</v>
      </c>
      <c r="F47036" s="2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5">
        <v>42355</v>
      </c>
      <c r="F47037" s="2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5">
        <v>42355</v>
      </c>
      <c r="F47038" s="2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5">
        <v>42355</v>
      </c>
      <c r="F47039" s="2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5">
        <v>42355</v>
      </c>
      <c r="F47040" s="2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5">
        <v>42355</v>
      </c>
      <c r="F47041" s="2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5">
        <v>42355</v>
      </c>
      <c r="F47042" s="2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5">
        <v>42355</v>
      </c>
      <c r="F47043" s="2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5">
        <v>42355</v>
      </c>
      <c r="F47044" s="2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5">
        <v>42355</v>
      </c>
      <c r="F47045" s="2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5">
        <v>42355</v>
      </c>
      <c r="F47046" s="2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5">
        <v>42355</v>
      </c>
      <c r="F47047" s="2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5">
        <v>42355</v>
      </c>
      <c r="F47048" s="2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5">
        <v>42355</v>
      </c>
      <c r="F47049" s="2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5">
        <v>42355</v>
      </c>
      <c r="F47050" s="2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5">
        <v>42355</v>
      </c>
      <c r="F47051" s="2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5">
        <v>42355</v>
      </c>
      <c r="F47052" s="2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5">
        <v>42355</v>
      </c>
      <c r="F47053" s="2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5">
        <v>42355</v>
      </c>
      <c r="F47054" s="2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5">
        <v>42355</v>
      </c>
      <c r="F47055" s="2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5">
        <v>42355</v>
      </c>
      <c r="F47056" s="2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5">
        <v>42355</v>
      </c>
      <c r="F47057" s="2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5">
        <v>42355</v>
      </c>
      <c r="F47058" s="2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5">
        <v>42355</v>
      </c>
      <c r="F47059" s="2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5">
        <v>42355</v>
      </c>
      <c r="F47060" s="2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5">
        <v>42355</v>
      </c>
      <c r="F47061" s="2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5">
        <v>42355</v>
      </c>
      <c r="F47062" s="2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5">
        <v>42355</v>
      </c>
      <c r="F47063" s="2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5">
        <v>42355</v>
      </c>
      <c r="F47064" s="2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5">
        <v>42355</v>
      </c>
      <c r="F47065" s="2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5">
        <v>42355</v>
      </c>
      <c r="F47066" s="2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5">
        <v>42355</v>
      </c>
      <c r="F47067" s="2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5">
        <v>42355</v>
      </c>
      <c r="F47068" s="2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5">
        <v>42355</v>
      </c>
      <c r="F47069" s="2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5">
        <v>42355</v>
      </c>
      <c r="F47070" s="2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5">
        <v>42355</v>
      </c>
      <c r="F47071" s="2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5">
        <v>42355</v>
      </c>
      <c r="F47072" s="2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5">
        <v>42355</v>
      </c>
      <c r="F47073" s="2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5">
        <v>42355</v>
      </c>
      <c r="F47074" s="2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5">
        <v>42355</v>
      </c>
      <c r="F47075" s="2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5">
        <v>42355</v>
      </c>
      <c r="F47076" s="2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5">
        <v>42355</v>
      </c>
      <c r="F47077" s="2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5">
        <v>42355</v>
      </c>
      <c r="F47078" s="2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5">
        <v>42355</v>
      </c>
      <c r="F47079" s="2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5">
        <v>42355</v>
      </c>
      <c r="F47080" s="2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5">
        <v>42355</v>
      </c>
      <c r="F47081" s="2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5">
        <v>42355</v>
      </c>
      <c r="F47082" s="2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5">
        <v>42355</v>
      </c>
      <c r="F47083" s="2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5">
        <v>42355</v>
      </c>
      <c r="F47084" s="2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5">
        <v>42356</v>
      </c>
      <c r="F47085" s="2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5">
        <v>42356</v>
      </c>
      <c r="F47086" s="2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5">
        <v>42356</v>
      </c>
      <c r="F47087" s="2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5">
        <v>42356</v>
      </c>
      <c r="F47088" s="2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5">
        <v>42356</v>
      </c>
      <c r="F47089" s="2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5">
        <v>42356</v>
      </c>
      <c r="F47090" s="2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5">
        <v>42356</v>
      </c>
      <c r="F47091" s="2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5">
        <v>42356</v>
      </c>
      <c r="F47092" s="2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5">
        <v>42356</v>
      </c>
      <c r="F47093" s="2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5">
        <v>42356</v>
      </c>
      <c r="F47094" s="2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5">
        <v>42356</v>
      </c>
      <c r="F47095" s="2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5">
        <v>42356</v>
      </c>
      <c r="F47096" s="2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5">
        <v>42356</v>
      </c>
      <c r="F47097" s="2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5">
        <v>42356</v>
      </c>
      <c r="F47098" s="2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5">
        <v>42356</v>
      </c>
      <c r="F47099" s="2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5">
        <v>42356</v>
      </c>
      <c r="F47100" s="2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5">
        <v>42356</v>
      </c>
      <c r="F47101" s="2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5">
        <v>42356</v>
      </c>
      <c r="F47102" s="2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5">
        <v>42356</v>
      </c>
      <c r="F47103" s="2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5">
        <v>42356</v>
      </c>
      <c r="F47104" s="2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5">
        <v>42356</v>
      </c>
      <c r="F47105" s="2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5">
        <v>42356</v>
      </c>
      <c r="F47106" s="2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5">
        <v>42356</v>
      </c>
      <c r="F47107" s="2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5">
        <v>42356</v>
      </c>
      <c r="F47108" s="2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5">
        <v>42356</v>
      </c>
      <c r="F47109" s="2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5">
        <v>42356</v>
      </c>
      <c r="F47110" s="2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5">
        <v>42356</v>
      </c>
      <c r="F47111" s="2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5">
        <v>42356</v>
      </c>
      <c r="F47112" s="2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5">
        <v>42356</v>
      </c>
      <c r="F47113" s="2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5">
        <v>42356</v>
      </c>
      <c r="F47114" s="2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5">
        <v>42356</v>
      </c>
      <c r="F47115" s="2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5">
        <v>42356</v>
      </c>
      <c r="F47116" s="2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5">
        <v>42356</v>
      </c>
      <c r="F47117" s="2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5">
        <v>42356</v>
      </c>
      <c r="F47118" s="2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5">
        <v>42356</v>
      </c>
      <c r="F47119" s="2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5">
        <v>42356</v>
      </c>
      <c r="F47120" s="2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5">
        <v>42356</v>
      </c>
      <c r="F47121" s="2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5">
        <v>42356</v>
      </c>
      <c r="F47122" s="2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5">
        <v>42356</v>
      </c>
      <c r="F47123" s="2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5">
        <v>42356</v>
      </c>
      <c r="F47124" s="2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5">
        <v>42356</v>
      </c>
      <c r="F47125" s="2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5">
        <v>42356</v>
      </c>
      <c r="F47126" s="2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5">
        <v>42356</v>
      </c>
      <c r="F47127" s="2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5">
        <v>42356</v>
      </c>
      <c r="F47128" s="2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5">
        <v>42356</v>
      </c>
      <c r="F47129" s="2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5">
        <v>42356</v>
      </c>
      <c r="F47130" s="2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5">
        <v>42356</v>
      </c>
      <c r="F47131" s="2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5">
        <v>42356</v>
      </c>
      <c r="F47132" s="2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5">
        <v>42356</v>
      </c>
      <c r="F47133" s="2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5">
        <v>42356</v>
      </c>
      <c r="F47134" s="2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5">
        <v>42356</v>
      </c>
      <c r="F47135" s="2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5">
        <v>42356</v>
      </c>
      <c r="F47136" s="2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5">
        <v>42356</v>
      </c>
      <c r="F47137" s="2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5">
        <v>42356</v>
      </c>
      <c r="F47138" s="2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5">
        <v>42356</v>
      </c>
      <c r="F47139" s="2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5">
        <v>42356</v>
      </c>
      <c r="F47140" s="2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5">
        <v>42356</v>
      </c>
      <c r="F47141" s="2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5">
        <v>42356</v>
      </c>
      <c r="F47142" s="2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5">
        <v>42356</v>
      </c>
      <c r="F47143" s="2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5">
        <v>42356</v>
      </c>
      <c r="F47144" s="2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5">
        <v>42356</v>
      </c>
      <c r="F47145" s="2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5">
        <v>42356</v>
      </c>
      <c r="F47146" s="2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5">
        <v>42356</v>
      </c>
      <c r="F47147" s="2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5">
        <v>42356</v>
      </c>
      <c r="F47148" s="2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5">
        <v>42356</v>
      </c>
      <c r="F47149" s="2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5">
        <v>42356</v>
      </c>
      <c r="F47150" s="2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5">
        <v>42356</v>
      </c>
      <c r="F47151" s="2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5">
        <v>42356</v>
      </c>
      <c r="F47152" s="2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5">
        <v>42356</v>
      </c>
      <c r="F47153" s="2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5">
        <v>42356</v>
      </c>
      <c r="F47154" s="2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5">
        <v>42356</v>
      </c>
      <c r="F47155" s="2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5">
        <v>42356</v>
      </c>
      <c r="F47156" s="2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5">
        <v>42356</v>
      </c>
      <c r="F47157" s="2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5">
        <v>42356</v>
      </c>
      <c r="F47158" s="2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5">
        <v>42356</v>
      </c>
      <c r="F47159" s="2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5">
        <v>42356</v>
      </c>
      <c r="F47160" s="2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5">
        <v>42356</v>
      </c>
      <c r="F47161" s="2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5">
        <v>42356</v>
      </c>
      <c r="F47162" s="2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5">
        <v>42356</v>
      </c>
      <c r="F47163" s="2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5">
        <v>42356</v>
      </c>
      <c r="F47164" s="2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5">
        <v>42356</v>
      </c>
      <c r="F47165" s="2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5">
        <v>42356</v>
      </c>
      <c r="F47166" s="2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5">
        <v>42356</v>
      </c>
      <c r="F47167" s="2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5">
        <v>42356</v>
      </c>
      <c r="F47168" s="2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5">
        <v>42356</v>
      </c>
      <c r="F47169" s="2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5">
        <v>42356</v>
      </c>
      <c r="F47170" s="2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5">
        <v>42356</v>
      </c>
      <c r="F47171" s="2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5">
        <v>42356</v>
      </c>
      <c r="F47172" s="2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5">
        <v>42356</v>
      </c>
      <c r="F47173" s="2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5">
        <v>42356</v>
      </c>
      <c r="F47174" s="2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5">
        <v>42356</v>
      </c>
      <c r="F47175" s="2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5">
        <v>42356</v>
      </c>
      <c r="F47176" s="2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5">
        <v>42356</v>
      </c>
      <c r="F47177" s="2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5">
        <v>42356</v>
      </c>
      <c r="F47178" s="2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5">
        <v>42356</v>
      </c>
      <c r="F47179" s="2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5">
        <v>42356</v>
      </c>
      <c r="F47180" s="2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5">
        <v>42356</v>
      </c>
      <c r="F47181" s="2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5">
        <v>42356</v>
      </c>
      <c r="F47182" s="2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5">
        <v>42356</v>
      </c>
      <c r="F47183" s="2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5">
        <v>42356</v>
      </c>
      <c r="F47184" s="2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5">
        <v>42356</v>
      </c>
      <c r="F47185" s="2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5">
        <v>42356</v>
      </c>
      <c r="F47186" s="2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5">
        <v>42356</v>
      </c>
      <c r="F47187" s="2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5">
        <v>42356</v>
      </c>
      <c r="F47188" s="2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5">
        <v>42356</v>
      </c>
      <c r="F47189" s="2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5">
        <v>42356</v>
      </c>
      <c r="F47190" s="2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5">
        <v>42356</v>
      </c>
      <c r="F47191" s="2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5">
        <v>42356</v>
      </c>
      <c r="F47192" s="2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5">
        <v>42356</v>
      </c>
      <c r="F47193" s="2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5">
        <v>42356</v>
      </c>
      <c r="F47194" s="2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5">
        <v>42356</v>
      </c>
      <c r="F47195" s="2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5">
        <v>42356</v>
      </c>
      <c r="F47196" s="2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5">
        <v>42356</v>
      </c>
      <c r="F47197" s="2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5">
        <v>42356</v>
      </c>
      <c r="F47198" s="2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5">
        <v>42356</v>
      </c>
      <c r="F47199" s="2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5">
        <v>42356</v>
      </c>
      <c r="F47200" s="2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5">
        <v>42356</v>
      </c>
      <c r="F47201" s="2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5">
        <v>42356</v>
      </c>
      <c r="F47202" s="2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5">
        <v>42356</v>
      </c>
      <c r="F47203" s="2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5">
        <v>42356</v>
      </c>
      <c r="F47204" s="2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5">
        <v>42356</v>
      </c>
      <c r="F47205" s="2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5">
        <v>42356</v>
      </c>
      <c r="F47206" s="2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5">
        <v>42356</v>
      </c>
      <c r="F47207" s="2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5">
        <v>42356</v>
      </c>
      <c r="F47208" s="2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5">
        <v>42356</v>
      </c>
      <c r="F47209" s="2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5">
        <v>42356</v>
      </c>
      <c r="F47210" s="2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5">
        <v>42356</v>
      </c>
      <c r="F47211" s="2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5">
        <v>42356</v>
      </c>
      <c r="F47212" s="2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5">
        <v>42356</v>
      </c>
      <c r="F47213" s="2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5">
        <v>42356</v>
      </c>
      <c r="F47214" s="2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5">
        <v>42356</v>
      </c>
      <c r="F47215" s="2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5">
        <v>42356</v>
      </c>
      <c r="F47216" s="2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5">
        <v>42356</v>
      </c>
      <c r="F47217" s="2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5">
        <v>42356</v>
      </c>
      <c r="F47218" s="2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5">
        <v>42356</v>
      </c>
      <c r="F47219" s="2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5">
        <v>42356</v>
      </c>
      <c r="F47220" s="2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5">
        <v>42356</v>
      </c>
      <c r="F47221" s="2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5">
        <v>42356</v>
      </c>
      <c r="F47222" s="2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5">
        <v>42356</v>
      </c>
      <c r="F47223" s="2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5">
        <v>42356</v>
      </c>
      <c r="F47224" s="2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5">
        <v>42356</v>
      </c>
      <c r="F47225" s="2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5">
        <v>42356</v>
      </c>
      <c r="F47226" s="2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5">
        <v>42356</v>
      </c>
      <c r="F47227" s="2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5">
        <v>42356</v>
      </c>
      <c r="F47228" s="2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5">
        <v>42356</v>
      </c>
      <c r="F47229" s="2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5">
        <v>42356</v>
      </c>
      <c r="F47230" s="2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5">
        <v>42356</v>
      </c>
      <c r="F47231" s="2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5">
        <v>42356</v>
      </c>
      <c r="F47232" s="2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5">
        <v>42356</v>
      </c>
      <c r="F47233" s="2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5">
        <v>42356</v>
      </c>
      <c r="F47234" s="2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5">
        <v>42356</v>
      </c>
      <c r="F47235" s="2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5">
        <v>42356</v>
      </c>
      <c r="F47236" s="2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5">
        <v>42356</v>
      </c>
      <c r="F47237" s="2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5">
        <v>42356</v>
      </c>
      <c r="F47238" s="2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5">
        <v>42356</v>
      </c>
      <c r="F47239" s="2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5">
        <v>42356</v>
      </c>
      <c r="F47240" s="2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5">
        <v>42356</v>
      </c>
      <c r="F47241" s="2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5">
        <v>42356</v>
      </c>
      <c r="F47242" s="2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5">
        <v>42356</v>
      </c>
      <c r="F47243" s="2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5">
        <v>42356</v>
      </c>
      <c r="F47244" s="2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5">
        <v>42356</v>
      </c>
      <c r="F47245" s="2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5">
        <v>42356</v>
      </c>
      <c r="F47246" s="2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5">
        <v>42356</v>
      </c>
      <c r="F47247" s="2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5">
        <v>42356</v>
      </c>
      <c r="F47248" s="2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5">
        <v>42356</v>
      </c>
      <c r="F47249" s="2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5">
        <v>42356</v>
      </c>
      <c r="F47250" s="2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5">
        <v>42356</v>
      </c>
      <c r="F47251" s="2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5">
        <v>42356</v>
      </c>
      <c r="F47252" s="2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5">
        <v>42356</v>
      </c>
      <c r="F47253" s="2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5">
        <v>42356</v>
      </c>
      <c r="F47254" s="2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5">
        <v>42356</v>
      </c>
      <c r="F47255" s="2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5">
        <v>42356</v>
      </c>
      <c r="F47256" s="2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5">
        <v>42356</v>
      </c>
      <c r="F47257" s="2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5">
        <v>42356</v>
      </c>
      <c r="F47258" s="2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5">
        <v>42357</v>
      </c>
      <c r="F47259" s="2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5">
        <v>42357</v>
      </c>
      <c r="F47260" s="2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5">
        <v>42357</v>
      </c>
      <c r="F47261" s="2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5">
        <v>42357</v>
      </c>
      <c r="F47262" s="2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5">
        <v>42357</v>
      </c>
      <c r="F47263" s="2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5">
        <v>42357</v>
      </c>
      <c r="F47264" s="2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5">
        <v>42357</v>
      </c>
      <c r="F47265" s="2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5">
        <v>42357</v>
      </c>
      <c r="F47266" s="2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5">
        <v>42357</v>
      </c>
      <c r="F47267" s="2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5">
        <v>42357</v>
      </c>
      <c r="F47268" s="2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5">
        <v>42357</v>
      </c>
      <c r="F47269" s="2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5">
        <v>42357</v>
      </c>
      <c r="F47270" s="2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5">
        <v>42357</v>
      </c>
      <c r="F47271" s="2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5">
        <v>42357</v>
      </c>
      <c r="F47272" s="2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5">
        <v>42357</v>
      </c>
      <c r="F47273" s="2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5">
        <v>42357</v>
      </c>
      <c r="F47274" s="2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5">
        <v>42357</v>
      </c>
      <c r="F47275" s="2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5">
        <v>42357</v>
      </c>
      <c r="F47276" s="2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5">
        <v>42357</v>
      </c>
      <c r="F47277" s="2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5">
        <v>42357</v>
      </c>
      <c r="F47278" s="2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5">
        <v>42357</v>
      </c>
      <c r="F47279" s="2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5">
        <v>42357</v>
      </c>
      <c r="F47280" s="2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5">
        <v>42357</v>
      </c>
      <c r="F47281" s="2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5">
        <v>42357</v>
      </c>
      <c r="F47282" s="2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5">
        <v>42357</v>
      </c>
      <c r="F47283" s="2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5">
        <v>42357</v>
      </c>
      <c r="F47284" s="2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5">
        <v>42357</v>
      </c>
      <c r="F47285" s="2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5">
        <v>42357</v>
      </c>
      <c r="F47286" s="2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5">
        <v>42357</v>
      </c>
      <c r="F47287" s="2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5">
        <v>42357</v>
      </c>
      <c r="F47288" s="2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5">
        <v>42357</v>
      </c>
      <c r="F47289" s="2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5">
        <v>42357</v>
      </c>
      <c r="F47290" s="2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5">
        <v>42357</v>
      </c>
      <c r="F47291" s="2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5">
        <v>42357</v>
      </c>
      <c r="F47292" s="2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5">
        <v>42357</v>
      </c>
      <c r="F47293" s="2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5">
        <v>42357</v>
      </c>
      <c r="F47294" s="2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5">
        <v>42357</v>
      </c>
      <c r="F47295" s="2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5">
        <v>42357</v>
      </c>
      <c r="F47296" s="2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5">
        <v>42357</v>
      </c>
      <c r="F47297" s="2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5">
        <v>42357</v>
      </c>
      <c r="F47298" s="2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5">
        <v>42357</v>
      </c>
      <c r="F47299" s="2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5">
        <v>42357</v>
      </c>
      <c r="F47300" s="2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5">
        <v>42357</v>
      </c>
      <c r="F47301" s="2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5">
        <v>42357</v>
      </c>
      <c r="F47302" s="2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5">
        <v>42357</v>
      </c>
      <c r="F47303" s="2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5">
        <v>42357</v>
      </c>
      <c r="F47304" s="2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5">
        <v>42357</v>
      </c>
      <c r="F47305" s="2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5">
        <v>42357</v>
      </c>
      <c r="F47306" s="2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5">
        <v>42357</v>
      </c>
      <c r="F47307" s="2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5">
        <v>42357</v>
      </c>
      <c r="F47308" s="2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5">
        <v>42357</v>
      </c>
      <c r="F47309" s="2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5">
        <v>42357</v>
      </c>
      <c r="F47310" s="2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5">
        <v>42357</v>
      </c>
      <c r="F47311" s="2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5">
        <v>42357</v>
      </c>
      <c r="F47312" s="2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5">
        <v>42357</v>
      </c>
      <c r="F47313" s="2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5">
        <v>42357</v>
      </c>
      <c r="F47314" s="2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5">
        <v>42357</v>
      </c>
      <c r="F47315" s="2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5">
        <v>42357</v>
      </c>
      <c r="F47316" s="2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5">
        <v>42357</v>
      </c>
      <c r="F47317" s="2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5">
        <v>42357</v>
      </c>
      <c r="F47318" s="2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5">
        <v>42357</v>
      </c>
      <c r="F47319" s="2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5">
        <v>42357</v>
      </c>
      <c r="F47320" s="2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5">
        <v>42357</v>
      </c>
      <c r="F47321" s="2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5">
        <v>42357</v>
      </c>
      <c r="F47322" s="2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5">
        <v>42357</v>
      </c>
      <c r="F47323" s="2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5">
        <v>42357</v>
      </c>
      <c r="F47324" s="2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5">
        <v>42357</v>
      </c>
      <c r="F47325" s="2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5">
        <v>42357</v>
      </c>
      <c r="F47326" s="2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5">
        <v>42357</v>
      </c>
      <c r="F47327" s="2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5">
        <v>42357</v>
      </c>
      <c r="F47328" s="2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5">
        <v>42357</v>
      </c>
      <c r="F47329" s="2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5">
        <v>42357</v>
      </c>
      <c r="F47330" s="2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5">
        <v>42357</v>
      </c>
      <c r="F47331" s="2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5">
        <v>42357</v>
      </c>
      <c r="F47332" s="2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5">
        <v>42357</v>
      </c>
      <c r="F47333" s="2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5">
        <v>42357</v>
      </c>
      <c r="F47334" s="2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5">
        <v>42357</v>
      </c>
      <c r="F47335" s="2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5">
        <v>42357</v>
      </c>
      <c r="F47336" s="2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5">
        <v>42357</v>
      </c>
      <c r="F47337" s="2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5">
        <v>42357</v>
      </c>
      <c r="F47338" s="2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5">
        <v>42357</v>
      </c>
      <c r="F47339" s="2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5">
        <v>42357</v>
      </c>
      <c r="F47340" s="2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5">
        <v>42357</v>
      </c>
      <c r="F47341" s="2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5">
        <v>42357</v>
      </c>
      <c r="F47342" s="2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5">
        <v>42357</v>
      </c>
      <c r="F47343" s="2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5">
        <v>42357</v>
      </c>
      <c r="F47344" s="2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5">
        <v>42357</v>
      </c>
      <c r="F47345" s="2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5">
        <v>42357</v>
      </c>
      <c r="F47346" s="2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5">
        <v>42357</v>
      </c>
      <c r="F47347" s="2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5">
        <v>42357</v>
      </c>
      <c r="F47348" s="2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5">
        <v>42357</v>
      </c>
      <c r="F47349" s="2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5">
        <v>42357</v>
      </c>
      <c r="F47350" s="2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5">
        <v>42357</v>
      </c>
      <c r="F47351" s="2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5">
        <v>42357</v>
      </c>
      <c r="F47352" s="2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5">
        <v>42357</v>
      </c>
      <c r="F47353" s="2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5">
        <v>42357</v>
      </c>
      <c r="F47354" s="2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5">
        <v>42357</v>
      </c>
      <c r="F47355" s="2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5">
        <v>42357</v>
      </c>
      <c r="F47356" s="2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5">
        <v>42357</v>
      </c>
      <c r="F47357" s="2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5">
        <v>42357</v>
      </c>
      <c r="F47358" s="2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5">
        <v>42357</v>
      </c>
      <c r="F47359" s="2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5">
        <v>42357</v>
      </c>
      <c r="F47360" s="2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5">
        <v>42357</v>
      </c>
      <c r="F47361" s="2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5">
        <v>42357</v>
      </c>
      <c r="F47362" s="2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5">
        <v>42357</v>
      </c>
      <c r="F47363" s="2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5">
        <v>42357</v>
      </c>
      <c r="F47364" s="2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5">
        <v>42357</v>
      </c>
      <c r="F47365" s="2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5">
        <v>42357</v>
      </c>
      <c r="F47366" s="2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5">
        <v>42357</v>
      </c>
      <c r="F47367" s="2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5">
        <v>42357</v>
      </c>
      <c r="F47368" s="2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5">
        <v>42357</v>
      </c>
      <c r="F47369" s="2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5">
        <v>42357</v>
      </c>
      <c r="F47370" s="2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5">
        <v>42357</v>
      </c>
      <c r="F47371" s="2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5">
        <v>42357</v>
      </c>
      <c r="F47372" s="2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5">
        <v>42357</v>
      </c>
      <c r="F47373" s="2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5">
        <v>42357</v>
      </c>
      <c r="F47374" s="2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5">
        <v>42357</v>
      </c>
      <c r="F47375" s="2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5">
        <v>42357</v>
      </c>
      <c r="F47376" s="2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5">
        <v>42357</v>
      </c>
      <c r="F47377" s="2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5">
        <v>42357</v>
      </c>
      <c r="F47378" s="2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5">
        <v>42357</v>
      </c>
      <c r="F47379" s="2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5">
        <v>42357</v>
      </c>
      <c r="F47380" s="2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5">
        <v>42357</v>
      </c>
      <c r="F47381" s="2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5">
        <v>42357</v>
      </c>
      <c r="F47382" s="2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5">
        <v>42357</v>
      </c>
      <c r="F47383" s="2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5">
        <v>42357</v>
      </c>
      <c r="F47384" s="2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5">
        <v>42357</v>
      </c>
      <c r="F47385" s="2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5">
        <v>42357</v>
      </c>
      <c r="F47386" s="2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5">
        <v>42357</v>
      </c>
      <c r="F47387" s="2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5">
        <v>42357</v>
      </c>
      <c r="F47388" s="2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5">
        <v>42357</v>
      </c>
      <c r="F47389" s="2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5">
        <v>42357</v>
      </c>
      <c r="F47390" s="2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5">
        <v>42357</v>
      </c>
      <c r="F47391" s="2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5">
        <v>42357</v>
      </c>
      <c r="F47392" s="2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5">
        <v>42357</v>
      </c>
      <c r="F47393" s="2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5">
        <v>42357</v>
      </c>
      <c r="F47394" s="2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5">
        <v>42357</v>
      </c>
      <c r="F47395" s="2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5">
        <v>42357</v>
      </c>
      <c r="F47396" s="2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5">
        <v>42358</v>
      </c>
      <c r="F47397" s="2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5">
        <v>42358</v>
      </c>
      <c r="F47398" s="2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5">
        <v>42358</v>
      </c>
      <c r="F47399" s="2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5">
        <v>42358</v>
      </c>
      <c r="F47400" s="2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5">
        <v>42358</v>
      </c>
      <c r="F47401" s="2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5">
        <v>42358</v>
      </c>
      <c r="F47402" s="2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5">
        <v>42358</v>
      </c>
      <c r="F47403" s="2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5">
        <v>42358</v>
      </c>
      <c r="F47404" s="2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5">
        <v>42358</v>
      </c>
      <c r="F47405" s="2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5">
        <v>42358</v>
      </c>
      <c r="F47406" s="2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5">
        <v>42358</v>
      </c>
      <c r="F47407" s="2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5">
        <v>42358</v>
      </c>
      <c r="F47408" s="2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5">
        <v>42358</v>
      </c>
      <c r="F47409" s="2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5">
        <v>42358</v>
      </c>
      <c r="F47410" s="2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5">
        <v>42358</v>
      </c>
      <c r="F47411" s="2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5">
        <v>42358</v>
      </c>
      <c r="F47412" s="2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5">
        <v>42358</v>
      </c>
      <c r="F47413" s="2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5">
        <v>42358</v>
      </c>
      <c r="F47414" s="2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5">
        <v>42358</v>
      </c>
      <c r="F47415" s="2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5">
        <v>42358</v>
      </c>
      <c r="F47416" s="2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5">
        <v>42358</v>
      </c>
      <c r="F47417" s="2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5">
        <v>42358</v>
      </c>
      <c r="F47418" s="2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5">
        <v>42358</v>
      </c>
      <c r="F47419" s="2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5">
        <v>42358</v>
      </c>
      <c r="F47420" s="2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5">
        <v>42358</v>
      </c>
      <c r="F47421" s="2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5">
        <v>42358</v>
      </c>
      <c r="F47422" s="2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5">
        <v>42358</v>
      </c>
      <c r="F47423" s="2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5">
        <v>42358</v>
      </c>
      <c r="F47424" s="2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5">
        <v>42358</v>
      </c>
      <c r="F47425" s="2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5">
        <v>42358</v>
      </c>
      <c r="F47426" s="2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5">
        <v>42358</v>
      </c>
      <c r="F47427" s="2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5">
        <v>42358</v>
      </c>
      <c r="F47428" s="2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5">
        <v>42358</v>
      </c>
      <c r="F47429" s="2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5">
        <v>42358</v>
      </c>
      <c r="F47430" s="2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5">
        <v>42358</v>
      </c>
      <c r="F47431" s="2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5">
        <v>42358</v>
      </c>
      <c r="F47432" s="2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5">
        <v>42358</v>
      </c>
      <c r="F47433" s="2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5">
        <v>42358</v>
      </c>
      <c r="F47434" s="2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5">
        <v>42358</v>
      </c>
      <c r="F47435" s="2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5">
        <v>42358</v>
      </c>
      <c r="F47436" s="2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5">
        <v>42358</v>
      </c>
      <c r="F47437" s="2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5">
        <v>42358</v>
      </c>
      <c r="F47438" s="2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5">
        <v>42358</v>
      </c>
      <c r="F47439" s="2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5">
        <v>42358</v>
      </c>
      <c r="F47440" s="2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5">
        <v>42358</v>
      </c>
      <c r="F47441" s="2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5">
        <v>42358</v>
      </c>
      <c r="F47442" s="2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5">
        <v>42358</v>
      </c>
      <c r="F47443" s="2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5">
        <v>42358</v>
      </c>
      <c r="F47444" s="2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5">
        <v>42358</v>
      </c>
      <c r="F47445" s="2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5">
        <v>42358</v>
      </c>
      <c r="F47446" s="2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5">
        <v>42358</v>
      </c>
      <c r="F47447" s="2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5">
        <v>42358</v>
      </c>
      <c r="F47448" s="2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5">
        <v>42358</v>
      </c>
      <c r="F47449" s="2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5">
        <v>42358</v>
      </c>
      <c r="F47450" s="2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5">
        <v>42358</v>
      </c>
      <c r="F47451" s="2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5">
        <v>42358</v>
      </c>
      <c r="F47452" s="2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5">
        <v>42358</v>
      </c>
      <c r="F47453" s="2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5">
        <v>42358</v>
      </c>
      <c r="F47454" s="2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5">
        <v>42358</v>
      </c>
      <c r="F47455" s="2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5">
        <v>42358</v>
      </c>
      <c r="F47456" s="2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5">
        <v>42358</v>
      </c>
      <c r="F47457" s="2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5">
        <v>42358</v>
      </c>
      <c r="F47458" s="2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5">
        <v>42358</v>
      </c>
      <c r="F47459" s="2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5">
        <v>42358</v>
      </c>
      <c r="F47460" s="2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5">
        <v>42358</v>
      </c>
      <c r="F47461" s="2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5">
        <v>42358</v>
      </c>
      <c r="F47462" s="2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5">
        <v>42358</v>
      </c>
      <c r="F47463" s="2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5">
        <v>42358</v>
      </c>
      <c r="F47464" s="2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5">
        <v>42358</v>
      </c>
      <c r="F47465" s="2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5">
        <v>42358</v>
      </c>
      <c r="F47466" s="2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5">
        <v>42358</v>
      </c>
      <c r="F47467" s="2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5">
        <v>42358</v>
      </c>
      <c r="F47468" s="2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5">
        <v>42358</v>
      </c>
      <c r="F47469" s="2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5">
        <v>42358</v>
      </c>
      <c r="F47470" s="2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5">
        <v>42358</v>
      </c>
      <c r="F47471" s="2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5">
        <v>42358</v>
      </c>
      <c r="F47472" s="2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5">
        <v>42358</v>
      </c>
      <c r="F47473" s="2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5">
        <v>42358</v>
      </c>
      <c r="F47474" s="2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5">
        <v>42358</v>
      </c>
      <c r="F47475" s="2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5">
        <v>42358</v>
      </c>
      <c r="F47476" s="2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5">
        <v>42358</v>
      </c>
      <c r="F47477" s="2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5">
        <v>42358</v>
      </c>
      <c r="F47478" s="2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5">
        <v>42358</v>
      </c>
      <c r="F47479" s="2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5">
        <v>42358</v>
      </c>
      <c r="F47480" s="2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5">
        <v>42358</v>
      </c>
      <c r="F47481" s="2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5">
        <v>42358</v>
      </c>
      <c r="F47482" s="2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5">
        <v>42358</v>
      </c>
      <c r="F47483" s="2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5">
        <v>42358</v>
      </c>
      <c r="F47484" s="2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5">
        <v>42358</v>
      </c>
      <c r="F47485" s="2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5">
        <v>42358</v>
      </c>
      <c r="F47486" s="2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5">
        <v>42358</v>
      </c>
      <c r="F47487" s="2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5">
        <v>42358</v>
      </c>
      <c r="F47488" s="2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5">
        <v>42358</v>
      </c>
      <c r="F47489" s="2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5">
        <v>42358</v>
      </c>
      <c r="F47490" s="2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5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5">
        <v>42358</v>
      </c>
      <c r="F47492" s="2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5">
        <v>42358</v>
      </c>
      <c r="F47493" s="2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5">
        <v>42358</v>
      </c>
      <c r="F47494" s="2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5">
        <v>42358</v>
      </c>
      <c r="F47495" s="2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5">
        <v>42358</v>
      </c>
      <c r="F47496" s="2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5">
        <v>42358</v>
      </c>
      <c r="F47497" s="2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5">
        <v>42358</v>
      </c>
      <c r="F47498" s="2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5">
        <v>42358</v>
      </c>
      <c r="F47499" s="2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5">
        <v>42358</v>
      </c>
      <c r="F47500" s="2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5">
        <v>42358</v>
      </c>
      <c r="F47501" s="2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5">
        <v>42358</v>
      </c>
      <c r="F47502" s="2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5">
        <v>42358</v>
      </c>
      <c r="F47503" s="2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5">
        <v>42358</v>
      </c>
      <c r="F47504" s="2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5">
        <v>42358</v>
      </c>
      <c r="F47505" s="2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5">
        <v>42358</v>
      </c>
      <c r="F47506" s="2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5">
        <v>42358</v>
      </c>
      <c r="F47507" s="2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5">
        <v>42358</v>
      </c>
      <c r="F47508" s="2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5">
        <v>42358</v>
      </c>
      <c r="F47509" s="2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5">
        <v>42358</v>
      </c>
      <c r="F47510" s="2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5">
        <v>42358</v>
      </c>
      <c r="F47511" s="2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5">
        <v>42358</v>
      </c>
      <c r="F47512" s="2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5">
        <v>42358</v>
      </c>
      <c r="F47513" s="2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5">
        <v>42358</v>
      </c>
      <c r="F47514" s="2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5">
        <v>42358</v>
      </c>
      <c r="F47515" s="2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5">
        <v>42358</v>
      </c>
      <c r="F47516" s="2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5">
        <v>42358</v>
      </c>
      <c r="F47517" s="2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5">
        <v>42358</v>
      </c>
      <c r="F47518" s="2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5">
        <v>42359</v>
      </c>
      <c r="F47519" s="2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5">
        <v>42359</v>
      </c>
      <c r="F47520" s="2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5">
        <v>42359</v>
      </c>
      <c r="F47521" s="2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5">
        <v>42359</v>
      </c>
      <c r="F47522" s="2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5">
        <v>42359</v>
      </c>
      <c r="F47523" s="2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5">
        <v>42359</v>
      </c>
      <c r="F47524" s="2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5">
        <v>42359</v>
      </c>
      <c r="F47525" s="2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5">
        <v>42359</v>
      </c>
      <c r="F47526" s="2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5">
        <v>42359</v>
      </c>
      <c r="F47527" s="2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5">
        <v>42359</v>
      </c>
      <c r="F47528" s="2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5">
        <v>42359</v>
      </c>
      <c r="F47529" s="2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5">
        <v>42359</v>
      </c>
      <c r="F47530" s="2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5">
        <v>42359</v>
      </c>
      <c r="F47531" s="2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5">
        <v>42359</v>
      </c>
      <c r="F47532" s="2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5">
        <v>42359</v>
      </c>
      <c r="F47533" s="2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5">
        <v>42359</v>
      </c>
      <c r="F47534" s="2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5">
        <v>42359</v>
      </c>
      <c r="F47535" s="2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5">
        <v>42359</v>
      </c>
      <c r="F47536" s="2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5">
        <v>42359</v>
      </c>
      <c r="F47537" s="2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5">
        <v>42359</v>
      </c>
      <c r="F47538" s="2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5">
        <v>42359</v>
      </c>
      <c r="F47539" s="2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5">
        <v>42359</v>
      </c>
      <c r="F47540" s="2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5">
        <v>42359</v>
      </c>
      <c r="F47541" s="2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5">
        <v>42359</v>
      </c>
      <c r="F47542" s="2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5">
        <v>42359</v>
      </c>
      <c r="F47543" s="2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5">
        <v>42359</v>
      </c>
      <c r="F47544" s="2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5">
        <v>42359</v>
      </c>
      <c r="F47545" s="2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5">
        <v>42359</v>
      </c>
      <c r="F47546" s="2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5">
        <v>42359</v>
      </c>
      <c r="F47547" s="2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5">
        <v>42359</v>
      </c>
      <c r="F47548" s="2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5">
        <v>42359</v>
      </c>
      <c r="F47549" s="2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5">
        <v>42359</v>
      </c>
      <c r="F47550" s="2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5">
        <v>42359</v>
      </c>
      <c r="F47551" s="2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5">
        <v>42359</v>
      </c>
      <c r="F47552" s="2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5">
        <v>42359</v>
      </c>
      <c r="F47553" s="2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5">
        <v>42359</v>
      </c>
      <c r="F47554" s="2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5">
        <v>42359</v>
      </c>
      <c r="F47555" s="2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5">
        <v>42359</v>
      </c>
      <c r="F47556" s="2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5">
        <v>42359</v>
      </c>
      <c r="F47557" s="2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5">
        <v>42359</v>
      </c>
      <c r="F47558" s="2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5">
        <v>42359</v>
      </c>
      <c r="F47559" s="2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5">
        <v>42359</v>
      </c>
      <c r="F47560" s="2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5">
        <v>42359</v>
      </c>
      <c r="F47561" s="2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5">
        <v>42359</v>
      </c>
      <c r="F47562" s="2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5">
        <v>42359</v>
      </c>
      <c r="F47563" s="2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5">
        <v>42359</v>
      </c>
      <c r="F47564" s="2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5">
        <v>42359</v>
      </c>
      <c r="F47565" s="2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5">
        <v>42359</v>
      </c>
      <c r="F47566" s="2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5">
        <v>42359</v>
      </c>
      <c r="F47567" s="2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5">
        <v>42359</v>
      </c>
      <c r="F47568" s="2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5">
        <v>42359</v>
      </c>
      <c r="F47569" s="2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5">
        <v>42359</v>
      </c>
      <c r="F47570" s="2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5">
        <v>42359</v>
      </c>
      <c r="F47571" s="2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5">
        <v>42359</v>
      </c>
      <c r="F47572" s="2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5">
        <v>42359</v>
      </c>
      <c r="F47573" s="2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5">
        <v>42359</v>
      </c>
      <c r="F47574" s="2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5">
        <v>42359</v>
      </c>
      <c r="F47575" s="2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5">
        <v>42359</v>
      </c>
      <c r="F47576" s="2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5">
        <v>42359</v>
      </c>
      <c r="F47577" s="2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5">
        <v>42359</v>
      </c>
      <c r="F47578" s="2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5">
        <v>42359</v>
      </c>
      <c r="F47579" s="2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5">
        <v>42359</v>
      </c>
      <c r="F47580" s="2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5">
        <v>42359</v>
      </c>
      <c r="F47581" s="2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5">
        <v>42359</v>
      </c>
      <c r="F47582" s="2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5">
        <v>42359</v>
      </c>
      <c r="F47583" s="2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5">
        <v>42359</v>
      </c>
      <c r="F47584" s="2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5">
        <v>42359</v>
      </c>
      <c r="F47585" s="2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5">
        <v>42359</v>
      </c>
      <c r="F47586" s="2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5">
        <v>42359</v>
      </c>
      <c r="F47587" s="2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5">
        <v>42359</v>
      </c>
      <c r="F47588" s="2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5">
        <v>42359</v>
      </c>
      <c r="F47589" s="2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5">
        <v>42359</v>
      </c>
      <c r="F47590" s="2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5">
        <v>42359</v>
      </c>
      <c r="F47591" s="2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5">
        <v>42359</v>
      </c>
      <c r="F47592" s="2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5">
        <v>42359</v>
      </c>
      <c r="F47593" s="2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5">
        <v>42359</v>
      </c>
      <c r="F47594" s="2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5">
        <v>42359</v>
      </c>
      <c r="F47595" s="2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5">
        <v>42359</v>
      </c>
      <c r="F47596" s="2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5">
        <v>42359</v>
      </c>
      <c r="F47597" s="2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5">
        <v>42359</v>
      </c>
      <c r="F47598" s="2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5">
        <v>42359</v>
      </c>
      <c r="F47599" s="2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5">
        <v>42359</v>
      </c>
      <c r="F47600" s="2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5">
        <v>42359</v>
      </c>
      <c r="F47601" s="2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5">
        <v>42359</v>
      </c>
      <c r="F47602" s="2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5">
        <v>42359</v>
      </c>
      <c r="F47603" s="2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5">
        <v>42359</v>
      </c>
      <c r="F47604" s="2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5">
        <v>42359</v>
      </c>
      <c r="F47605" s="2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5">
        <v>42359</v>
      </c>
      <c r="F47606" s="2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5">
        <v>42359</v>
      </c>
      <c r="F47607" s="2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5">
        <v>42359</v>
      </c>
      <c r="F47608" s="2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5">
        <v>42359</v>
      </c>
      <c r="F47609" s="2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5">
        <v>42359</v>
      </c>
      <c r="F47610" s="2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5">
        <v>42359</v>
      </c>
      <c r="F47611" s="2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5">
        <v>42359</v>
      </c>
      <c r="F47612" s="2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5">
        <v>42359</v>
      </c>
      <c r="F47613" s="2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5">
        <v>42359</v>
      </c>
      <c r="F47614" s="2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5">
        <v>42359</v>
      </c>
      <c r="F47615" s="2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5">
        <v>42359</v>
      </c>
      <c r="F47616" s="2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5">
        <v>42359</v>
      </c>
      <c r="F47617" s="2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5">
        <v>42359</v>
      </c>
      <c r="F47618" s="2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5">
        <v>42359</v>
      </c>
      <c r="F47619" s="2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5">
        <v>42359</v>
      </c>
      <c r="F47620" s="2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5">
        <v>42359</v>
      </c>
      <c r="F47621" s="2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5">
        <v>42359</v>
      </c>
      <c r="F47622" s="2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5">
        <v>42359</v>
      </c>
      <c r="F47623" s="2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5">
        <v>42359</v>
      </c>
      <c r="F47624" s="2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5">
        <v>42359</v>
      </c>
      <c r="F47625" s="2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5">
        <v>42359</v>
      </c>
      <c r="F47626" s="2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5">
        <v>42359</v>
      </c>
      <c r="F47627" s="2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5">
        <v>42359</v>
      </c>
      <c r="F47628" s="2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5">
        <v>42359</v>
      </c>
      <c r="F47629" s="2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5">
        <v>42359</v>
      </c>
      <c r="F47630" s="2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5">
        <v>42359</v>
      </c>
      <c r="F47631" s="2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5">
        <v>42359</v>
      </c>
      <c r="F47632" s="2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5">
        <v>42359</v>
      </c>
      <c r="F47633" s="2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5">
        <v>42359</v>
      </c>
      <c r="F47634" s="2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5">
        <v>42359</v>
      </c>
      <c r="F47635" s="2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5">
        <v>42359</v>
      </c>
      <c r="F47636" s="2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5">
        <v>42359</v>
      </c>
      <c r="F47637" s="2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5">
        <v>42359</v>
      </c>
      <c r="F47638" s="2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5">
        <v>42359</v>
      </c>
      <c r="F47639" s="2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5">
        <v>42359</v>
      </c>
      <c r="F47640" s="2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5">
        <v>42359</v>
      </c>
      <c r="F47641" s="2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5">
        <v>42359</v>
      </c>
      <c r="F47642" s="2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5">
        <v>42359</v>
      </c>
      <c r="F47643" s="2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5">
        <v>42359</v>
      </c>
      <c r="F47644" s="2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5">
        <v>42359</v>
      </c>
      <c r="F47645" s="2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5">
        <v>42359</v>
      </c>
      <c r="F47646" s="2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5">
        <v>42360</v>
      </c>
      <c r="F47647" s="2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5">
        <v>42360</v>
      </c>
      <c r="F47648" s="2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5">
        <v>42360</v>
      </c>
      <c r="F47649" s="2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5">
        <v>42360</v>
      </c>
      <c r="F47650" s="2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5">
        <v>42360</v>
      </c>
      <c r="F47651" s="2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5">
        <v>42360</v>
      </c>
      <c r="F47652" s="2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5">
        <v>42360</v>
      </c>
      <c r="F47653" s="2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5">
        <v>42360</v>
      </c>
      <c r="F47654" s="2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5">
        <v>42360</v>
      </c>
      <c r="F47655" s="2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5">
        <v>42360</v>
      </c>
      <c r="F47656" s="2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5">
        <v>42360</v>
      </c>
      <c r="F47657" s="2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5">
        <v>42360</v>
      </c>
      <c r="F47658" s="2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5">
        <v>42360</v>
      </c>
      <c r="F47659" s="2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5">
        <v>42360</v>
      </c>
      <c r="F47660" s="2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5">
        <v>42360</v>
      </c>
      <c r="F47661" s="2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5">
        <v>42360</v>
      </c>
      <c r="F47662" s="2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5">
        <v>42360</v>
      </c>
      <c r="F47663" s="2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5">
        <v>42360</v>
      </c>
      <c r="F47664" s="2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5">
        <v>42360</v>
      </c>
      <c r="F47665" s="2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5">
        <v>42360</v>
      </c>
      <c r="F47666" s="2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5">
        <v>42360</v>
      </c>
      <c r="F47667" s="2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5">
        <v>42360</v>
      </c>
      <c r="F47668" s="2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5">
        <v>42360</v>
      </c>
      <c r="F47669" s="2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5">
        <v>42360</v>
      </c>
      <c r="F47670" s="2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5">
        <v>42360</v>
      </c>
      <c r="F47671" s="2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5">
        <v>42360</v>
      </c>
      <c r="F47672" s="2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5">
        <v>42360</v>
      </c>
      <c r="F47673" s="2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5">
        <v>42360</v>
      </c>
      <c r="F47674" s="2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5">
        <v>42360</v>
      </c>
      <c r="F47675" s="2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5">
        <v>42360</v>
      </c>
      <c r="F47676" s="2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5">
        <v>42360</v>
      </c>
      <c r="F47677" s="2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5">
        <v>42360</v>
      </c>
      <c r="F47678" s="2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5">
        <v>42360</v>
      </c>
      <c r="F47679" s="2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5">
        <v>42360</v>
      </c>
      <c r="F47680" s="2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5">
        <v>42360</v>
      </c>
      <c r="F47681" s="2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5">
        <v>42360</v>
      </c>
      <c r="F47682" s="2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5">
        <v>42360</v>
      </c>
      <c r="F47683" s="2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5">
        <v>42360</v>
      </c>
      <c r="F47684" s="2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5">
        <v>42360</v>
      </c>
      <c r="F47685" s="2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5">
        <v>42360</v>
      </c>
      <c r="F47686" s="2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5">
        <v>42360</v>
      </c>
      <c r="F47687" s="2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5">
        <v>42360</v>
      </c>
      <c r="F47688" s="2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5">
        <v>42360</v>
      </c>
      <c r="F47689" s="2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5">
        <v>42360</v>
      </c>
      <c r="F47690" s="2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5">
        <v>42360</v>
      </c>
      <c r="F47691" s="2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5">
        <v>42360</v>
      </c>
      <c r="F47692" s="2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5">
        <v>42360</v>
      </c>
      <c r="F47693" s="2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5">
        <v>42360</v>
      </c>
      <c r="F47694" s="2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5">
        <v>42360</v>
      </c>
      <c r="F47695" s="2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5">
        <v>42360</v>
      </c>
      <c r="F47696" s="2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5">
        <v>42360</v>
      </c>
      <c r="F47697" s="2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5">
        <v>42360</v>
      </c>
      <c r="F47698" s="2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5">
        <v>42360</v>
      </c>
      <c r="F47699" s="2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5">
        <v>42360</v>
      </c>
      <c r="F47700" s="2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5">
        <v>42360</v>
      </c>
      <c r="F47701" s="2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5">
        <v>42360</v>
      </c>
      <c r="F47702" s="2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5">
        <v>42360</v>
      </c>
      <c r="F47703" s="2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5">
        <v>42360</v>
      </c>
      <c r="F47704" s="2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5">
        <v>42360</v>
      </c>
      <c r="F47705" s="2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5">
        <v>42360</v>
      </c>
      <c r="F47706" s="2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5">
        <v>42360</v>
      </c>
      <c r="F47707" s="2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5">
        <v>42360</v>
      </c>
      <c r="F47708" s="2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5">
        <v>42360</v>
      </c>
      <c r="F47709" s="2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5">
        <v>42360</v>
      </c>
      <c r="F47710" s="2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5">
        <v>42360</v>
      </c>
      <c r="F47711" s="2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5">
        <v>42360</v>
      </c>
      <c r="F47712" s="2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5">
        <v>42360</v>
      </c>
      <c r="F47713" s="2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5">
        <v>42360</v>
      </c>
      <c r="F47714" s="2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5">
        <v>42360</v>
      </c>
      <c r="F47715" s="2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5">
        <v>42360</v>
      </c>
      <c r="F47716" s="2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5">
        <v>42360</v>
      </c>
      <c r="F47717" s="2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5">
        <v>42360</v>
      </c>
      <c r="F47718" s="2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5">
        <v>42360</v>
      </c>
      <c r="F47719" s="2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5">
        <v>42360</v>
      </c>
      <c r="F47720" s="2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5">
        <v>42360</v>
      </c>
      <c r="F47721" s="2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5">
        <v>42360</v>
      </c>
      <c r="F47722" s="2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5">
        <v>42360</v>
      </c>
      <c r="F47723" s="2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5">
        <v>42360</v>
      </c>
      <c r="F47724" s="2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5">
        <v>42360</v>
      </c>
      <c r="F47725" s="2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5">
        <v>42360</v>
      </c>
      <c r="F47726" s="2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5">
        <v>42360</v>
      </c>
      <c r="F47727" s="2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5">
        <v>42360</v>
      </c>
      <c r="F47728" s="2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5">
        <v>42360</v>
      </c>
      <c r="F47729" s="2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5">
        <v>42360</v>
      </c>
      <c r="F47730" s="2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5">
        <v>42360</v>
      </c>
      <c r="F47731" s="2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5">
        <v>42360</v>
      </c>
      <c r="F47732" s="2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5">
        <v>42360</v>
      </c>
      <c r="F47733" s="2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5">
        <v>42360</v>
      </c>
      <c r="F47734" s="2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5">
        <v>42360</v>
      </c>
      <c r="F47735" s="2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5">
        <v>42360</v>
      </c>
      <c r="F47736" s="2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5">
        <v>42360</v>
      </c>
      <c r="F47737" s="2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5">
        <v>42360</v>
      </c>
      <c r="F47738" s="2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5">
        <v>42360</v>
      </c>
      <c r="F47739" s="2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5">
        <v>42360</v>
      </c>
      <c r="F47740" s="2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5">
        <v>42360</v>
      </c>
      <c r="F47741" s="2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5">
        <v>42360</v>
      </c>
      <c r="F47742" s="2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5">
        <v>42360</v>
      </c>
      <c r="F47743" s="2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5">
        <v>42360</v>
      </c>
      <c r="F47744" s="2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5">
        <v>42360</v>
      </c>
      <c r="F47745" s="2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5">
        <v>42360</v>
      </c>
      <c r="F47746" s="2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5">
        <v>42360</v>
      </c>
      <c r="F47747" s="2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5">
        <v>42360</v>
      </c>
      <c r="F47748" s="2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5">
        <v>42360</v>
      </c>
      <c r="F47749" s="2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5">
        <v>42360</v>
      </c>
      <c r="F47750" s="2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5">
        <v>42360</v>
      </c>
      <c r="F47751" s="2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5">
        <v>42360</v>
      </c>
      <c r="F47752" s="2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5">
        <v>42360</v>
      </c>
      <c r="F47753" s="2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5">
        <v>42360</v>
      </c>
      <c r="F47754" s="2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5">
        <v>42360</v>
      </c>
      <c r="F47755" s="2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5">
        <v>42360</v>
      </c>
      <c r="F47756" s="2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5">
        <v>42360</v>
      </c>
      <c r="F47757" s="2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5">
        <v>42361</v>
      </c>
      <c r="F47758" s="2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5">
        <v>42361</v>
      </c>
      <c r="F47759" s="2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5">
        <v>42361</v>
      </c>
      <c r="F47760" s="2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5">
        <v>42361</v>
      </c>
      <c r="F47761" s="2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5">
        <v>42361</v>
      </c>
      <c r="F47762" s="2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5">
        <v>42361</v>
      </c>
      <c r="F47763" s="2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5">
        <v>42361</v>
      </c>
      <c r="F47764" s="2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5">
        <v>42361</v>
      </c>
      <c r="F47765" s="2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5">
        <v>42361</v>
      </c>
      <c r="F47766" s="2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5">
        <v>42361</v>
      </c>
      <c r="F47767" s="2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5">
        <v>42361</v>
      </c>
      <c r="F47768" s="2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5">
        <v>42361</v>
      </c>
      <c r="F47769" s="2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5">
        <v>42361</v>
      </c>
      <c r="F47770" s="2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5">
        <v>42361</v>
      </c>
      <c r="F47771" s="2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5">
        <v>42361</v>
      </c>
      <c r="F47772" s="2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5">
        <v>42361</v>
      </c>
      <c r="F47773" s="2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5">
        <v>42361</v>
      </c>
      <c r="F47774" s="2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5">
        <v>42361</v>
      </c>
      <c r="F47775" s="2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5">
        <v>42361</v>
      </c>
      <c r="F47776" s="2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5">
        <v>42361</v>
      </c>
      <c r="F47777" s="2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5">
        <v>42361</v>
      </c>
      <c r="F47778" s="2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5">
        <v>42361</v>
      </c>
      <c r="F47779" s="2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5">
        <v>42361</v>
      </c>
      <c r="F47780" s="2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5">
        <v>42361</v>
      </c>
      <c r="F47781" s="2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5">
        <v>42361</v>
      </c>
      <c r="F47782" s="2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5">
        <v>42361</v>
      </c>
      <c r="F47783" s="2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5">
        <v>42361</v>
      </c>
      <c r="F47784" s="2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5">
        <v>42361</v>
      </c>
      <c r="F47785" s="2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5">
        <v>42361</v>
      </c>
      <c r="F47786" s="2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5">
        <v>42361</v>
      </c>
      <c r="F47787" s="2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5">
        <v>42361</v>
      </c>
      <c r="F47788" s="2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5">
        <v>42361</v>
      </c>
      <c r="F47789" s="2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5">
        <v>42361</v>
      </c>
      <c r="F47790" s="2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5">
        <v>42361</v>
      </c>
      <c r="F47791" s="2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5">
        <v>42361</v>
      </c>
      <c r="F47792" s="2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5">
        <v>42361</v>
      </c>
      <c r="F47793" s="2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5">
        <v>42361</v>
      </c>
      <c r="F47794" s="2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5">
        <v>42361</v>
      </c>
      <c r="F47795" s="2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5">
        <v>42361</v>
      </c>
      <c r="F47796" s="2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5">
        <v>42361</v>
      </c>
      <c r="F47797" s="2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5">
        <v>42361</v>
      </c>
      <c r="F47798" s="2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5">
        <v>42361</v>
      </c>
      <c r="F47799" s="2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5">
        <v>42361</v>
      </c>
      <c r="F47800" s="2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5">
        <v>42361</v>
      </c>
      <c r="F47801" s="2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5">
        <v>42361</v>
      </c>
      <c r="F47802" s="2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5">
        <v>42361</v>
      </c>
      <c r="F47803" s="2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5">
        <v>42361</v>
      </c>
      <c r="F47804" s="2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5">
        <v>42361</v>
      </c>
      <c r="F47805" s="2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5">
        <v>42361</v>
      </c>
      <c r="F47806" s="2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5">
        <v>42361</v>
      </c>
      <c r="F47807" s="2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5">
        <v>42361</v>
      </c>
      <c r="F47808" s="2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5">
        <v>42361</v>
      </c>
      <c r="F47809" s="2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5">
        <v>42361</v>
      </c>
      <c r="F47810" s="2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5">
        <v>42361</v>
      </c>
      <c r="F47811" s="2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5">
        <v>42361</v>
      </c>
      <c r="F47812" s="2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5">
        <v>42361</v>
      </c>
      <c r="F47813" s="2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5">
        <v>42361</v>
      </c>
      <c r="F47814" s="2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5">
        <v>42361</v>
      </c>
      <c r="F47815" s="2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5">
        <v>42361</v>
      </c>
      <c r="F47816" s="2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5">
        <v>42361</v>
      </c>
      <c r="F47817" s="2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5">
        <v>42361</v>
      </c>
      <c r="F47818" s="2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5">
        <v>42361</v>
      </c>
      <c r="F47819" s="2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5">
        <v>42361</v>
      </c>
      <c r="F47820" s="2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5">
        <v>42361</v>
      </c>
      <c r="F47821" s="2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5">
        <v>42361</v>
      </c>
      <c r="F47822" s="2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5">
        <v>42361</v>
      </c>
      <c r="F47823" s="2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5">
        <v>42361</v>
      </c>
      <c r="F47824" s="2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5">
        <v>42361</v>
      </c>
      <c r="F47825" s="2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5">
        <v>42361</v>
      </c>
      <c r="F47826" s="2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5">
        <v>42361</v>
      </c>
      <c r="F47827" s="2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5">
        <v>42361</v>
      </c>
      <c r="F47828" s="2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5">
        <v>42361</v>
      </c>
      <c r="F47829" s="2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5">
        <v>42361</v>
      </c>
      <c r="F47830" s="2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5">
        <v>42361</v>
      </c>
      <c r="F47831" s="2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5">
        <v>42361</v>
      </c>
      <c r="F47832" s="2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5">
        <v>42361</v>
      </c>
      <c r="F47833" s="2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5">
        <v>42361</v>
      </c>
      <c r="F47834" s="2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5">
        <v>42361</v>
      </c>
      <c r="F47835" s="2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5">
        <v>42361</v>
      </c>
      <c r="F47836" s="2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5">
        <v>42361</v>
      </c>
      <c r="F47837" s="2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5">
        <v>42361</v>
      </c>
      <c r="F47838" s="2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5">
        <v>42361</v>
      </c>
      <c r="F47839" s="2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5">
        <v>42361</v>
      </c>
      <c r="F47840" s="2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5">
        <v>42361</v>
      </c>
      <c r="F47841" s="2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5">
        <v>42361</v>
      </c>
      <c r="F47842" s="2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5">
        <v>42361</v>
      </c>
      <c r="F47843" s="2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5">
        <v>42361</v>
      </c>
      <c r="F47844" s="2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5">
        <v>42361</v>
      </c>
      <c r="F47845" s="2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5">
        <v>42361</v>
      </c>
      <c r="F47846" s="2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5">
        <v>42361</v>
      </c>
      <c r="F47847" s="2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5">
        <v>42361</v>
      </c>
      <c r="F47848" s="2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5">
        <v>42361</v>
      </c>
      <c r="F47849" s="2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5">
        <v>42361</v>
      </c>
      <c r="F47850" s="2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5">
        <v>42361</v>
      </c>
      <c r="F47851" s="2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5">
        <v>42361</v>
      </c>
      <c r="F47852" s="2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5">
        <v>42361</v>
      </c>
      <c r="F47853" s="2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5">
        <v>42361</v>
      </c>
      <c r="F47854" s="2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5">
        <v>42361</v>
      </c>
      <c r="F47855" s="2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5">
        <v>42361</v>
      </c>
      <c r="F47856" s="2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5">
        <v>42361</v>
      </c>
      <c r="F47857" s="2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5">
        <v>42361</v>
      </c>
      <c r="F47858" s="2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5">
        <v>42361</v>
      </c>
      <c r="F47859" s="2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5">
        <v>42361</v>
      </c>
      <c r="F47860" s="2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5">
        <v>42361</v>
      </c>
      <c r="F47861" s="2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5">
        <v>42361</v>
      </c>
      <c r="F47862" s="2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5">
        <v>42361</v>
      </c>
      <c r="F47863" s="2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5">
        <v>42361</v>
      </c>
      <c r="F47864" s="2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5">
        <v>42361</v>
      </c>
      <c r="F47865" s="2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5">
        <v>42361</v>
      </c>
      <c r="F47866" s="2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5">
        <v>42361</v>
      </c>
      <c r="F47867" s="2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5">
        <v>42361</v>
      </c>
      <c r="F47868" s="2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5">
        <v>42361</v>
      </c>
      <c r="F47869" s="2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5">
        <v>42361</v>
      </c>
      <c r="F47870" s="2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5">
        <v>42361</v>
      </c>
      <c r="F47871" s="2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5">
        <v>42361</v>
      </c>
      <c r="F47872" s="2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5">
        <v>42361</v>
      </c>
      <c r="F47873" s="2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5">
        <v>42361</v>
      </c>
      <c r="F47874" s="2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5">
        <v>42361</v>
      </c>
      <c r="F47875" s="2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5">
        <v>42361</v>
      </c>
      <c r="F47876" s="2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5">
        <v>42361</v>
      </c>
      <c r="F47877" s="2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5">
        <v>42361</v>
      </c>
      <c r="F47878" s="2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5">
        <v>42361</v>
      </c>
      <c r="F47879" s="2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5">
        <v>42361</v>
      </c>
      <c r="F47880" s="2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5">
        <v>42361</v>
      </c>
      <c r="F47881" s="2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5">
        <v>42361</v>
      </c>
      <c r="F47882" s="2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5">
        <v>42361</v>
      </c>
      <c r="F47883" s="2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5">
        <v>42361</v>
      </c>
      <c r="F47884" s="2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5">
        <v>42361</v>
      </c>
      <c r="F47885" s="2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5">
        <v>42361</v>
      </c>
      <c r="F47886" s="2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5">
        <v>42361</v>
      </c>
      <c r="F47887" s="2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5">
        <v>42362</v>
      </c>
      <c r="F47888" s="2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5">
        <v>42362</v>
      </c>
      <c r="F47889" s="2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5">
        <v>42362</v>
      </c>
      <c r="F47890" s="2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5">
        <v>42362</v>
      </c>
      <c r="F47891" s="2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5">
        <v>42362</v>
      </c>
      <c r="F47892" s="2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5">
        <v>42362</v>
      </c>
      <c r="F47893" s="2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5">
        <v>42362</v>
      </c>
      <c r="F47894" s="2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5">
        <v>42362</v>
      </c>
      <c r="F47895" s="2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5">
        <v>42362</v>
      </c>
      <c r="F47896" s="2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5">
        <v>42362</v>
      </c>
      <c r="F47897" s="2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5">
        <v>42362</v>
      </c>
      <c r="F47898" s="2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5">
        <v>42362</v>
      </c>
      <c r="F47899" s="2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5">
        <v>42362</v>
      </c>
      <c r="F47900" s="2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5">
        <v>42362</v>
      </c>
      <c r="F47901" s="2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5">
        <v>42362</v>
      </c>
      <c r="F47902" s="2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5">
        <v>42362</v>
      </c>
      <c r="F47903" s="2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5">
        <v>42362</v>
      </c>
      <c r="F47904" s="2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5">
        <v>42362</v>
      </c>
      <c r="F47905" s="2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5">
        <v>42362</v>
      </c>
      <c r="F47906" s="2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5">
        <v>42362</v>
      </c>
      <c r="F47907" s="2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5">
        <v>42362</v>
      </c>
      <c r="F47908" s="2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5">
        <v>42362</v>
      </c>
      <c r="F47909" s="2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5">
        <v>42362</v>
      </c>
      <c r="F47910" s="2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5">
        <v>42362</v>
      </c>
      <c r="F47911" s="2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5">
        <v>42362</v>
      </c>
      <c r="F47912" s="2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5">
        <v>42362</v>
      </c>
      <c r="F47913" s="2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5">
        <v>42362</v>
      </c>
      <c r="F47914" s="2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5">
        <v>42362</v>
      </c>
      <c r="F47915" s="2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5">
        <v>42362</v>
      </c>
      <c r="F47916" s="2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5">
        <v>42362</v>
      </c>
      <c r="F47917" s="2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5">
        <v>42362</v>
      </c>
      <c r="F47918" s="2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5">
        <v>42362</v>
      </c>
      <c r="F47919" s="2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5">
        <v>42362</v>
      </c>
      <c r="F47920" s="2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5">
        <v>42362</v>
      </c>
      <c r="F47921" s="2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5">
        <v>42362</v>
      </c>
      <c r="F47922" s="2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5">
        <v>42362</v>
      </c>
      <c r="F47923" s="2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5">
        <v>42362</v>
      </c>
      <c r="F47924" s="2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5">
        <v>42362</v>
      </c>
      <c r="F47925" s="2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5">
        <v>42362</v>
      </c>
      <c r="F47926" s="2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5">
        <v>42362</v>
      </c>
      <c r="F47927" s="2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5">
        <v>42362</v>
      </c>
      <c r="F47928" s="2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5">
        <v>42362</v>
      </c>
      <c r="F47929" s="2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5">
        <v>42362</v>
      </c>
      <c r="F47930" s="2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5">
        <v>42362</v>
      </c>
      <c r="F47931" s="2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5">
        <v>42362</v>
      </c>
      <c r="F47932" s="2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5">
        <v>42362</v>
      </c>
      <c r="F47933" s="2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5">
        <v>42362</v>
      </c>
      <c r="F47934" s="2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5">
        <v>42362</v>
      </c>
      <c r="F47935" s="2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5">
        <v>42362</v>
      </c>
      <c r="F47936" s="2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5">
        <v>42362</v>
      </c>
      <c r="F47937" s="2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5">
        <v>42362</v>
      </c>
      <c r="F47938" s="2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5">
        <v>42362</v>
      </c>
      <c r="F47939" s="2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5">
        <v>42362</v>
      </c>
      <c r="F47940" s="2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5">
        <v>42362</v>
      </c>
      <c r="F47941" s="2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5">
        <v>42362</v>
      </c>
      <c r="F47942" s="2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5">
        <v>42362</v>
      </c>
      <c r="F47943" s="2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5">
        <v>42362</v>
      </c>
      <c r="F47944" s="2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5">
        <v>42362</v>
      </c>
      <c r="F47945" s="2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5">
        <v>42362</v>
      </c>
      <c r="F47946" s="2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5">
        <v>42362</v>
      </c>
      <c r="F47947" s="2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5">
        <v>42362</v>
      </c>
      <c r="F47948" s="2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5">
        <v>42362</v>
      </c>
      <c r="F47949" s="2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5">
        <v>42362</v>
      </c>
      <c r="F47950" s="2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5">
        <v>42362</v>
      </c>
      <c r="F47951" s="2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5">
        <v>42362</v>
      </c>
      <c r="F47952" s="2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5">
        <v>42362</v>
      </c>
      <c r="F47953" s="2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5">
        <v>42362</v>
      </c>
      <c r="F47954" s="2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5">
        <v>42362</v>
      </c>
      <c r="F47955" s="2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5">
        <v>42362</v>
      </c>
      <c r="F47956" s="2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5">
        <v>42362</v>
      </c>
      <c r="F47957" s="2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5">
        <v>42362</v>
      </c>
      <c r="F47958" s="2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5">
        <v>42362</v>
      </c>
      <c r="F47959" s="2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5">
        <v>42362</v>
      </c>
      <c r="F47960" s="2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5">
        <v>42362</v>
      </c>
      <c r="F47961" s="2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5">
        <v>42362</v>
      </c>
      <c r="F47962" s="2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5">
        <v>42362</v>
      </c>
      <c r="F47963" s="2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5">
        <v>42362</v>
      </c>
      <c r="F47964" s="2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5">
        <v>42362</v>
      </c>
      <c r="F47965" s="2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5">
        <v>42362</v>
      </c>
      <c r="F47966" s="2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5">
        <v>42362</v>
      </c>
      <c r="F47967" s="2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5">
        <v>42362</v>
      </c>
      <c r="F47968" s="2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5">
        <v>42362</v>
      </c>
      <c r="F47969" s="2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5">
        <v>42362</v>
      </c>
      <c r="F47970" s="2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5">
        <v>42362</v>
      </c>
      <c r="F47971" s="2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5">
        <v>42362</v>
      </c>
      <c r="F47972" s="2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5">
        <v>42362</v>
      </c>
      <c r="F47973" s="2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5">
        <v>42362</v>
      </c>
      <c r="F47974" s="2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5">
        <v>42362</v>
      </c>
      <c r="F47975" s="2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5">
        <v>42362</v>
      </c>
      <c r="F47976" s="2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5">
        <v>42362</v>
      </c>
      <c r="F47977" s="2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5">
        <v>42362</v>
      </c>
      <c r="F47978" s="2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5">
        <v>42362</v>
      </c>
      <c r="F47979" s="2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5">
        <v>42362</v>
      </c>
      <c r="F47980" s="2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5">
        <v>42362</v>
      </c>
      <c r="F47981" s="2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5">
        <v>42362</v>
      </c>
      <c r="F47982" s="2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5">
        <v>42362</v>
      </c>
      <c r="F47983" s="2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5">
        <v>42362</v>
      </c>
      <c r="F47984" s="2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5">
        <v>42362</v>
      </c>
      <c r="F47985" s="2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5">
        <v>42362</v>
      </c>
      <c r="F47986" s="2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5">
        <v>42362</v>
      </c>
      <c r="F47987" s="2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5">
        <v>42362</v>
      </c>
      <c r="F47988" s="2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5">
        <v>42362</v>
      </c>
      <c r="F47989" s="2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5">
        <v>42362</v>
      </c>
      <c r="F47990" s="2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5">
        <v>42362</v>
      </c>
      <c r="F47991" s="2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5">
        <v>42362</v>
      </c>
      <c r="F47992" s="2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5">
        <v>42362</v>
      </c>
      <c r="F47993" s="2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5">
        <v>42362</v>
      </c>
      <c r="F47994" s="2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5">
        <v>42362</v>
      </c>
      <c r="F47995" s="2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5">
        <v>42362</v>
      </c>
      <c r="F47996" s="2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5">
        <v>42362</v>
      </c>
      <c r="F47997" s="2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5">
        <v>42362</v>
      </c>
      <c r="F47998" s="2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5">
        <v>42362</v>
      </c>
      <c r="F47999" s="2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5">
        <v>42362</v>
      </c>
      <c r="F48000" s="2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5">
        <v>42362</v>
      </c>
      <c r="F48001" s="2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5">
        <v>42362</v>
      </c>
      <c r="F48002" s="2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5">
        <v>42362</v>
      </c>
      <c r="F48003" s="2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5">
        <v>42362</v>
      </c>
      <c r="F48004" s="2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5">
        <v>42362</v>
      </c>
      <c r="F48005" s="2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5">
        <v>42362</v>
      </c>
      <c r="F48006" s="2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5">
        <v>42362</v>
      </c>
      <c r="F48007" s="2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5">
        <v>42362</v>
      </c>
      <c r="F48008" s="2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5">
        <v>42362</v>
      </c>
      <c r="F48009" s="2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5">
        <v>42362</v>
      </c>
      <c r="F48010" s="2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5">
        <v>42362</v>
      </c>
      <c r="F48011" s="2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5">
        <v>42362</v>
      </c>
      <c r="F48012" s="2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5">
        <v>42362</v>
      </c>
      <c r="F48013" s="2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5">
        <v>42362</v>
      </c>
      <c r="F48014" s="2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5">
        <v>42362</v>
      </c>
      <c r="F48015" s="2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5">
        <v>42362</v>
      </c>
      <c r="F48016" s="2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5">
        <v>42364</v>
      </c>
      <c r="F48017" s="2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5">
        <v>42364</v>
      </c>
      <c r="F48018" s="2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5">
        <v>42364</v>
      </c>
      <c r="F48019" s="2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5">
        <v>42364</v>
      </c>
      <c r="F48020" s="2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5">
        <v>42364</v>
      </c>
      <c r="F48021" s="2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5">
        <v>42364</v>
      </c>
      <c r="F48022" s="2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5">
        <v>42364</v>
      </c>
      <c r="F48023" s="2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5">
        <v>42364</v>
      </c>
      <c r="F48024" s="2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5">
        <v>42364</v>
      </c>
      <c r="F48025" s="2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5">
        <v>42364</v>
      </c>
      <c r="F48026" s="2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5">
        <v>42364</v>
      </c>
      <c r="F48027" s="2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5">
        <v>42364</v>
      </c>
      <c r="F48028" s="2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5">
        <v>42364</v>
      </c>
      <c r="F48029" s="2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5">
        <v>42364</v>
      </c>
      <c r="F48030" s="2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5">
        <v>42364</v>
      </c>
      <c r="F48031" s="2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5">
        <v>42364</v>
      </c>
      <c r="F48032" s="2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5">
        <v>42364</v>
      </c>
      <c r="F48033" s="2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5">
        <v>42364</v>
      </c>
      <c r="F48034" s="2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5">
        <v>42364</v>
      </c>
      <c r="F48035" s="2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5">
        <v>42364</v>
      </c>
      <c r="F48036" s="2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5">
        <v>42364</v>
      </c>
      <c r="F48037" s="2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5">
        <v>42364</v>
      </c>
      <c r="F48038" s="2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5">
        <v>42364</v>
      </c>
      <c r="F48039" s="2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5">
        <v>42364</v>
      </c>
      <c r="F48040" s="2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5">
        <v>42364</v>
      </c>
      <c r="F48041" s="2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5">
        <v>42364</v>
      </c>
      <c r="F48042" s="2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5">
        <v>42364</v>
      </c>
      <c r="F48043" s="2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5">
        <v>42364</v>
      </c>
      <c r="F48044" s="2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5">
        <v>42364</v>
      </c>
      <c r="F48045" s="2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5">
        <v>42364</v>
      </c>
      <c r="F48046" s="2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5">
        <v>42364</v>
      </c>
      <c r="F48047" s="2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5">
        <v>42364</v>
      </c>
      <c r="F48048" s="2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5">
        <v>42364</v>
      </c>
      <c r="F48049" s="2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5">
        <v>42364</v>
      </c>
      <c r="F48050" s="2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5">
        <v>42364</v>
      </c>
      <c r="F48051" s="2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5">
        <v>42364</v>
      </c>
      <c r="F48052" s="2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5">
        <v>42364</v>
      </c>
      <c r="F48053" s="2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5">
        <v>42364</v>
      </c>
      <c r="F48054" s="2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5">
        <v>42364</v>
      </c>
      <c r="F48055" s="2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5">
        <v>42364</v>
      </c>
      <c r="F48056" s="2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5">
        <v>42364</v>
      </c>
      <c r="F48057" s="2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5">
        <v>42364</v>
      </c>
      <c r="F48058" s="2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5">
        <v>42364</v>
      </c>
      <c r="F48059" s="2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5">
        <v>42364</v>
      </c>
      <c r="F48060" s="2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5">
        <v>42364</v>
      </c>
      <c r="F48061" s="2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5">
        <v>42364</v>
      </c>
      <c r="F48062" s="2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5">
        <v>42364</v>
      </c>
      <c r="F48063" s="2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5">
        <v>42364</v>
      </c>
      <c r="F48064" s="2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5">
        <v>42364</v>
      </c>
      <c r="F48065" s="2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5">
        <v>42364</v>
      </c>
      <c r="F48066" s="2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5">
        <v>42364</v>
      </c>
      <c r="F48067" s="2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5">
        <v>42364</v>
      </c>
      <c r="F48068" s="2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5">
        <v>42364</v>
      </c>
      <c r="F48069" s="2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5">
        <v>42364</v>
      </c>
      <c r="F48070" s="2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5">
        <v>42364</v>
      </c>
      <c r="F48071" s="2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5">
        <v>42364</v>
      </c>
      <c r="F48072" s="2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5">
        <v>42364</v>
      </c>
      <c r="F48073" s="2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5">
        <v>42364</v>
      </c>
      <c r="F48074" s="2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5">
        <v>42364</v>
      </c>
      <c r="F48075" s="2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5">
        <v>42364</v>
      </c>
      <c r="F48076" s="2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5">
        <v>42364</v>
      </c>
      <c r="F48077" s="2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5">
        <v>42364</v>
      </c>
      <c r="F48078" s="2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5">
        <v>42364</v>
      </c>
      <c r="F48079" s="2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5">
        <v>42364</v>
      </c>
      <c r="F48080" s="2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5">
        <v>42364</v>
      </c>
      <c r="F48081" s="2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5">
        <v>42364</v>
      </c>
      <c r="F48082" s="2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5">
        <v>42364</v>
      </c>
      <c r="F48083" s="2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5">
        <v>42364</v>
      </c>
      <c r="F48084" s="2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5">
        <v>42364</v>
      </c>
      <c r="F48085" s="2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5">
        <v>42364</v>
      </c>
      <c r="F48086" s="2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5">
        <v>42364</v>
      </c>
      <c r="F48087" s="2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5">
        <v>42364</v>
      </c>
      <c r="F48088" s="2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5">
        <v>42364</v>
      </c>
      <c r="F48089" s="2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5">
        <v>42364</v>
      </c>
      <c r="F48090" s="2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5">
        <v>42364</v>
      </c>
      <c r="F48091" s="2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5">
        <v>42364</v>
      </c>
      <c r="F48092" s="2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5">
        <v>42364</v>
      </c>
      <c r="F48093" s="2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5">
        <v>42364</v>
      </c>
      <c r="F48094" s="2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5">
        <v>42364</v>
      </c>
      <c r="F48095" s="2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5">
        <v>42364</v>
      </c>
      <c r="F48096" s="2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5">
        <v>42364</v>
      </c>
      <c r="F48097" s="2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5">
        <v>42364</v>
      </c>
      <c r="F48098" s="2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5">
        <v>42364</v>
      </c>
      <c r="F48099" s="2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5">
        <v>42364</v>
      </c>
      <c r="F48100" s="2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5">
        <v>42364</v>
      </c>
      <c r="F48101" s="2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5">
        <v>42364</v>
      </c>
      <c r="F48102" s="2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5">
        <v>42364</v>
      </c>
      <c r="F48103" s="2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5">
        <v>42364</v>
      </c>
      <c r="F48104" s="2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5">
        <v>42364</v>
      </c>
      <c r="F48105" s="2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5">
        <v>42364</v>
      </c>
      <c r="F48106" s="2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5">
        <v>42364</v>
      </c>
      <c r="F48107" s="2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5">
        <v>42364</v>
      </c>
      <c r="F48108" s="2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5">
        <v>42364</v>
      </c>
      <c r="F48109" s="2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5">
        <v>42364</v>
      </c>
      <c r="F48110" s="2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5">
        <v>42364</v>
      </c>
      <c r="F48111" s="2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5">
        <v>42365</v>
      </c>
      <c r="F48112" s="2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5">
        <v>42365</v>
      </c>
      <c r="F48113" s="2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5">
        <v>42365</v>
      </c>
      <c r="F48114" s="2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5">
        <v>42365</v>
      </c>
      <c r="F48115" s="2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5">
        <v>42365</v>
      </c>
      <c r="F48116" s="2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5">
        <v>42365</v>
      </c>
      <c r="F48117" s="2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5">
        <v>42365</v>
      </c>
      <c r="F48118" s="2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5">
        <v>42365</v>
      </c>
      <c r="F48119" s="2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5">
        <v>42365</v>
      </c>
      <c r="F48120" s="2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5">
        <v>42365</v>
      </c>
      <c r="F48121" s="2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5">
        <v>42365</v>
      </c>
      <c r="F48122" s="2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5">
        <v>42365</v>
      </c>
      <c r="F48123" s="2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5">
        <v>42365</v>
      </c>
      <c r="F48124" s="2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5">
        <v>42365</v>
      </c>
      <c r="F48125" s="2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5">
        <v>42365</v>
      </c>
      <c r="F48126" s="2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5">
        <v>42365</v>
      </c>
      <c r="F48127" s="2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5">
        <v>42365</v>
      </c>
      <c r="F48128" s="2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5">
        <v>42365</v>
      </c>
      <c r="F48129" s="2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5">
        <v>42365</v>
      </c>
      <c r="F48130" s="2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5">
        <v>42365</v>
      </c>
      <c r="F48131" s="2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5">
        <v>42365</v>
      </c>
      <c r="F48132" s="2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5">
        <v>42365</v>
      </c>
      <c r="F48133" s="2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5">
        <v>42365</v>
      </c>
      <c r="F48134" s="2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5">
        <v>42365</v>
      </c>
      <c r="F48135" s="2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5">
        <v>42365</v>
      </c>
      <c r="F48136" s="2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5">
        <v>42365</v>
      </c>
      <c r="F48137" s="2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5">
        <v>42365</v>
      </c>
      <c r="F48138" s="2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5">
        <v>42365</v>
      </c>
      <c r="F48139" s="2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5">
        <v>42365</v>
      </c>
      <c r="F48140" s="2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5">
        <v>42365</v>
      </c>
      <c r="F48141" s="2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5">
        <v>42365</v>
      </c>
      <c r="F48142" s="2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5">
        <v>42365</v>
      </c>
      <c r="F48143" s="2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5">
        <v>42365</v>
      </c>
      <c r="F48144" s="2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5">
        <v>42365</v>
      </c>
      <c r="F48145" s="2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5">
        <v>42365</v>
      </c>
      <c r="F48146" s="2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5">
        <v>42365</v>
      </c>
      <c r="F48147" s="2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5">
        <v>42365</v>
      </c>
      <c r="F48148" s="2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5">
        <v>42365</v>
      </c>
      <c r="F48149" s="2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5">
        <v>42365</v>
      </c>
      <c r="F48150" s="2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5">
        <v>42365</v>
      </c>
      <c r="F48151" s="2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5">
        <v>42365</v>
      </c>
      <c r="F48152" s="2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5">
        <v>42365</v>
      </c>
      <c r="F48153" s="2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5">
        <v>42365</v>
      </c>
      <c r="F48154" s="2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5">
        <v>42365</v>
      </c>
      <c r="F48155" s="2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5">
        <v>42365</v>
      </c>
      <c r="F48156" s="2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5">
        <v>42365</v>
      </c>
      <c r="F48157" s="2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5">
        <v>42365</v>
      </c>
      <c r="F48158" s="2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5">
        <v>42365</v>
      </c>
      <c r="F48159" s="2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5">
        <v>42365</v>
      </c>
      <c r="F48160" s="2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5">
        <v>42365</v>
      </c>
      <c r="F48161" s="2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5">
        <v>42365</v>
      </c>
      <c r="F48162" s="2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5">
        <v>42365</v>
      </c>
      <c r="F48163" s="2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5">
        <v>42365</v>
      </c>
      <c r="F48164" s="2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5">
        <v>42365</v>
      </c>
      <c r="F48165" s="2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5">
        <v>42365</v>
      </c>
      <c r="F48166" s="2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5">
        <v>42365</v>
      </c>
      <c r="F48167" s="2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5">
        <v>42365</v>
      </c>
      <c r="F48168" s="2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5">
        <v>42365</v>
      </c>
      <c r="F48169" s="2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5">
        <v>42365</v>
      </c>
      <c r="F48170" s="2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5">
        <v>42365</v>
      </c>
      <c r="F48171" s="2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5">
        <v>42365</v>
      </c>
      <c r="F48172" s="2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5">
        <v>42365</v>
      </c>
      <c r="F48173" s="2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5">
        <v>42365</v>
      </c>
      <c r="F48174" s="2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5">
        <v>42365</v>
      </c>
      <c r="F48175" s="2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5">
        <v>42365</v>
      </c>
      <c r="F48176" s="2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5">
        <v>42365</v>
      </c>
      <c r="F48177" s="2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5">
        <v>42365</v>
      </c>
      <c r="F48178" s="2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5">
        <v>42365</v>
      </c>
      <c r="F48179" s="2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5">
        <v>42365</v>
      </c>
      <c r="F48180" s="2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5">
        <v>42365</v>
      </c>
      <c r="F48181" s="2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5">
        <v>42365</v>
      </c>
      <c r="F48182" s="2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5">
        <v>42365</v>
      </c>
      <c r="F48183" s="2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5">
        <v>42365</v>
      </c>
      <c r="F48184" s="2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5">
        <v>42365</v>
      </c>
      <c r="F48185" s="2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5">
        <v>42365</v>
      </c>
      <c r="F48186" s="2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5">
        <v>42365</v>
      </c>
      <c r="F48187" s="2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5">
        <v>42365</v>
      </c>
      <c r="F48188" s="2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5">
        <v>42365</v>
      </c>
      <c r="F48189" s="2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5">
        <v>42365</v>
      </c>
      <c r="F48190" s="2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5">
        <v>42365</v>
      </c>
      <c r="F48191" s="2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5">
        <v>42365</v>
      </c>
      <c r="F48192" s="2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5">
        <v>42365</v>
      </c>
      <c r="F48193" s="2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5">
        <v>42365</v>
      </c>
      <c r="F48194" s="2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5">
        <v>42365</v>
      </c>
      <c r="F48195" s="2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5">
        <v>42365</v>
      </c>
      <c r="F48196" s="2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5">
        <v>42365</v>
      </c>
      <c r="F48197" s="2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5">
        <v>42365</v>
      </c>
      <c r="F48198" s="2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5">
        <v>42366</v>
      </c>
      <c r="F48199" s="2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5">
        <v>42366</v>
      </c>
      <c r="F48200" s="2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5">
        <v>42366</v>
      </c>
      <c r="F48201" s="2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5">
        <v>42366</v>
      </c>
      <c r="F48202" s="2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5">
        <v>42366</v>
      </c>
      <c r="F48203" s="2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5">
        <v>42366</v>
      </c>
      <c r="F48204" s="2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5">
        <v>42366</v>
      </c>
      <c r="F48205" s="2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5">
        <v>42366</v>
      </c>
      <c r="F48206" s="2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5">
        <v>42366</v>
      </c>
      <c r="F48207" s="2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5">
        <v>42366</v>
      </c>
      <c r="F48208" s="2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5">
        <v>42366</v>
      </c>
      <c r="F48209" s="2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5">
        <v>42366</v>
      </c>
      <c r="F48210" s="2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5">
        <v>42366</v>
      </c>
      <c r="F48211" s="2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5">
        <v>42366</v>
      </c>
      <c r="F48212" s="2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5">
        <v>42366</v>
      </c>
      <c r="F48213" s="2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5">
        <v>42366</v>
      </c>
      <c r="F48214" s="2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5">
        <v>42366</v>
      </c>
      <c r="F48215" s="2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5">
        <v>42366</v>
      </c>
      <c r="F48216" s="2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5">
        <v>42366</v>
      </c>
      <c r="F48217" s="2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5">
        <v>42366</v>
      </c>
      <c r="F48218" s="2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5">
        <v>42366</v>
      </c>
      <c r="F48219" s="2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5">
        <v>42366</v>
      </c>
      <c r="F48220" s="2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5">
        <v>42366</v>
      </c>
      <c r="F48221" s="2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5">
        <v>42366</v>
      </c>
      <c r="F48222" s="2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5">
        <v>42366</v>
      </c>
      <c r="F48223" s="2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5">
        <v>42366</v>
      </c>
      <c r="F48224" s="2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5">
        <v>42366</v>
      </c>
      <c r="F48225" s="2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5">
        <v>42366</v>
      </c>
      <c r="F48226" s="2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5">
        <v>42366</v>
      </c>
      <c r="F48227" s="2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5">
        <v>42366</v>
      </c>
      <c r="F48228" s="2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5">
        <v>42366</v>
      </c>
      <c r="F48229" s="2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5">
        <v>42366</v>
      </c>
      <c r="F48230" s="2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5">
        <v>42366</v>
      </c>
      <c r="F48231" s="2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5">
        <v>42366</v>
      </c>
      <c r="F48232" s="2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5">
        <v>42366</v>
      </c>
      <c r="F48233" s="2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5">
        <v>42366</v>
      </c>
      <c r="F48234" s="2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5">
        <v>42366</v>
      </c>
      <c r="F48235" s="2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5">
        <v>42366</v>
      </c>
      <c r="F48236" s="2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5">
        <v>42366</v>
      </c>
      <c r="F48237" s="2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5">
        <v>42366</v>
      </c>
      <c r="F48238" s="2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5">
        <v>42366</v>
      </c>
      <c r="F48239" s="2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5">
        <v>42366</v>
      </c>
      <c r="F48240" s="2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5">
        <v>42366</v>
      </c>
      <c r="F48241" s="2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5">
        <v>42366</v>
      </c>
      <c r="F48242" s="2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5">
        <v>42366</v>
      </c>
      <c r="F48243" s="2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5">
        <v>42366</v>
      </c>
      <c r="F48244" s="2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5">
        <v>42366</v>
      </c>
      <c r="F48245" s="2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5">
        <v>42366</v>
      </c>
      <c r="F48246" s="2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5">
        <v>42366</v>
      </c>
      <c r="F48247" s="2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5">
        <v>42366</v>
      </c>
      <c r="F48248" s="2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5">
        <v>42366</v>
      </c>
      <c r="F48249" s="2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5">
        <v>42366</v>
      </c>
      <c r="F48250" s="2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5">
        <v>42366</v>
      </c>
      <c r="F48251" s="2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5">
        <v>42366</v>
      </c>
      <c r="F48252" s="2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5">
        <v>42366</v>
      </c>
      <c r="F48253" s="2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5">
        <v>42366</v>
      </c>
      <c r="F48254" s="2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5">
        <v>42366</v>
      </c>
      <c r="F48255" s="2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5">
        <v>42366</v>
      </c>
      <c r="F48256" s="2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5">
        <v>42366</v>
      </c>
      <c r="F48257" s="2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5">
        <v>42366</v>
      </c>
      <c r="F48258" s="2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5">
        <v>42366</v>
      </c>
      <c r="F48259" s="2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5">
        <v>42366</v>
      </c>
      <c r="F48260" s="2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5">
        <v>42366</v>
      </c>
      <c r="F48261" s="2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5">
        <v>42366</v>
      </c>
      <c r="F48262" s="2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5">
        <v>42366</v>
      </c>
      <c r="F48263" s="2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5">
        <v>42366</v>
      </c>
      <c r="F48264" s="2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5">
        <v>42366</v>
      </c>
      <c r="F48265" s="2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5">
        <v>42366</v>
      </c>
      <c r="F48266" s="2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5">
        <v>42366</v>
      </c>
      <c r="F48267" s="2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5">
        <v>42366</v>
      </c>
      <c r="F48268" s="2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5">
        <v>42366</v>
      </c>
      <c r="F48269" s="2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5">
        <v>42366</v>
      </c>
      <c r="F48270" s="2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5">
        <v>42366</v>
      </c>
      <c r="F48271" s="2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5">
        <v>42366</v>
      </c>
      <c r="F48272" s="2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5">
        <v>42366</v>
      </c>
      <c r="F48273" s="2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5">
        <v>42366</v>
      </c>
      <c r="F48274" s="2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5">
        <v>42366</v>
      </c>
      <c r="F48275" s="2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5">
        <v>42366</v>
      </c>
      <c r="F48276" s="2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5">
        <v>42366</v>
      </c>
      <c r="F48277" s="2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5">
        <v>42366</v>
      </c>
      <c r="F48278" s="2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5">
        <v>42366</v>
      </c>
      <c r="F48279" s="2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5">
        <v>42366</v>
      </c>
      <c r="F48280" s="2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5">
        <v>42366</v>
      </c>
      <c r="F48281" s="2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5">
        <v>42366</v>
      </c>
      <c r="F48282" s="2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5">
        <v>42366</v>
      </c>
      <c r="F48283" s="2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5">
        <v>42366</v>
      </c>
      <c r="F48284" s="2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5">
        <v>42366</v>
      </c>
      <c r="F48285" s="2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5">
        <v>42366</v>
      </c>
      <c r="F48286" s="2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5">
        <v>42366</v>
      </c>
      <c r="F48287" s="2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5">
        <v>42366</v>
      </c>
      <c r="F48288" s="2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5">
        <v>42366</v>
      </c>
      <c r="F48289" s="2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5">
        <v>42366</v>
      </c>
      <c r="F48290" s="2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5">
        <v>42366</v>
      </c>
      <c r="F48291" s="2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5">
        <v>42366</v>
      </c>
      <c r="F48292" s="2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5">
        <v>42366</v>
      </c>
      <c r="F48293" s="2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5">
        <v>42366</v>
      </c>
      <c r="F48294" s="2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5">
        <v>42366</v>
      </c>
      <c r="F48295" s="2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5">
        <v>42366</v>
      </c>
      <c r="F48296" s="2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5">
        <v>42366</v>
      </c>
      <c r="F48297" s="2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5">
        <v>42366</v>
      </c>
      <c r="F48298" s="2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5">
        <v>42366</v>
      </c>
      <c r="F48299" s="2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5">
        <v>42366</v>
      </c>
      <c r="F48300" s="2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5">
        <v>42367</v>
      </c>
      <c r="F48301" s="2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5">
        <v>42367</v>
      </c>
      <c r="F48302" s="2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5">
        <v>42367</v>
      </c>
      <c r="F48303" s="2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5">
        <v>42367</v>
      </c>
      <c r="F48304" s="2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5">
        <v>42367</v>
      </c>
      <c r="F48305" s="2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5">
        <v>42367</v>
      </c>
      <c r="F48306" s="2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5">
        <v>42367</v>
      </c>
      <c r="F48307" s="2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5">
        <v>42367</v>
      </c>
      <c r="F48308" s="2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5">
        <v>42367</v>
      </c>
      <c r="F48309" s="2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5">
        <v>42367</v>
      </c>
      <c r="F48310" s="2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5">
        <v>42367</v>
      </c>
      <c r="F48311" s="2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5">
        <v>42367</v>
      </c>
      <c r="F48312" s="2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5">
        <v>42367</v>
      </c>
      <c r="F48313" s="2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5">
        <v>42367</v>
      </c>
      <c r="F48314" s="2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5">
        <v>42367</v>
      </c>
      <c r="F48315" s="2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5">
        <v>42367</v>
      </c>
      <c r="F48316" s="2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5">
        <v>42367</v>
      </c>
      <c r="F48317" s="2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5">
        <v>42367</v>
      </c>
      <c r="F48318" s="2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5">
        <v>42367</v>
      </c>
      <c r="F48319" s="2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5">
        <v>42367</v>
      </c>
      <c r="F48320" s="2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5">
        <v>42367</v>
      </c>
      <c r="F48321" s="2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5">
        <v>42367</v>
      </c>
      <c r="F48322" s="2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5">
        <v>42367</v>
      </c>
      <c r="F48323" s="2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5">
        <v>42367</v>
      </c>
      <c r="F48324" s="2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5">
        <v>42367</v>
      </c>
      <c r="F48325" s="2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5">
        <v>42367</v>
      </c>
      <c r="F48326" s="2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5">
        <v>42367</v>
      </c>
      <c r="F48327" s="2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5">
        <v>42367</v>
      </c>
      <c r="F48328" s="2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5">
        <v>42367</v>
      </c>
      <c r="F48329" s="2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5">
        <v>42367</v>
      </c>
      <c r="F48330" s="2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5">
        <v>42367</v>
      </c>
      <c r="F48331" s="2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5">
        <v>42367</v>
      </c>
      <c r="F48332" s="2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5">
        <v>42367</v>
      </c>
      <c r="F48333" s="2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5">
        <v>42367</v>
      </c>
      <c r="F48334" s="2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5">
        <v>42367</v>
      </c>
      <c r="F48335" s="2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5">
        <v>42367</v>
      </c>
      <c r="F48336" s="2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5">
        <v>42367</v>
      </c>
      <c r="F48337" s="2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5">
        <v>42367</v>
      </c>
      <c r="F48338" s="2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5">
        <v>42367</v>
      </c>
      <c r="F48339" s="2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5">
        <v>42367</v>
      </c>
      <c r="F48340" s="2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5">
        <v>42367</v>
      </c>
      <c r="F48341" s="2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5">
        <v>42367</v>
      </c>
      <c r="F48342" s="2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5">
        <v>42367</v>
      </c>
      <c r="F48343" s="2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5">
        <v>42367</v>
      </c>
      <c r="F48344" s="2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5">
        <v>42367</v>
      </c>
      <c r="F48345" s="2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5">
        <v>42367</v>
      </c>
      <c r="F48346" s="2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5">
        <v>42367</v>
      </c>
      <c r="F48347" s="2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5">
        <v>42367</v>
      </c>
      <c r="F48348" s="2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5">
        <v>42367</v>
      </c>
      <c r="F48349" s="2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5">
        <v>42367</v>
      </c>
      <c r="F48350" s="2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5">
        <v>42367</v>
      </c>
      <c r="F48351" s="2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5">
        <v>42367</v>
      </c>
      <c r="F48352" s="2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5">
        <v>42367</v>
      </c>
      <c r="F48353" s="2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5">
        <v>42367</v>
      </c>
      <c r="F48354" s="2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5">
        <v>42367</v>
      </c>
      <c r="F48355" s="2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5">
        <v>42367</v>
      </c>
      <c r="F48356" s="2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5">
        <v>42367</v>
      </c>
      <c r="F48357" s="2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5">
        <v>42367</v>
      </c>
      <c r="F48358" s="2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5">
        <v>42367</v>
      </c>
      <c r="F48359" s="2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5">
        <v>42367</v>
      </c>
      <c r="F48360" s="2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5">
        <v>42367</v>
      </c>
      <c r="F48361" s="2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5">
        <v>42367</v>
      </c>
      <c r="F48362" s="2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5">
        <v>42367</v>
      </c>
      <c r="F48363" s="2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5">
        <v>42367</v>
      </c>
      <c r="F48364" s="2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5">
        <v>42367</v>
      </c>
      <c r="F48365" s="2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5">
        <v>42367</v>
      </c>
      <c r="F48366" s="2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5">
        <v>42367</v>
      </c>
      <c r="F48367" s="2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5">
        <v>42367</v>
      </c>
      <c r="F48368" s="2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5">
        <v>42367</v>
      </c>
      <c r="F48369" s="2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5">
        <v>42367</v>
      </c>
      <c r="F48370" s="2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5">
        <v>42367</v>
      </c>
      <c r="F48371" s="2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5">
        <v>42367</v>
      </c>
      <c r="F48372" s="2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5">
        <v>42367</v>
      </c>
      <c r="F48373" s="2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5">
        <v>42367</v>
      </c>
      <c r="F48374" s="2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5">
        <v>42367</v>
      </c>
      <c r="F48375" s="2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5">
        <v>42367</v>
      </c>
      <c r="F48376" s="2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5">
        <v>42367</v>
      </c>
      <c r="F48377" s="2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5">
        <v>42368</v>
      </c>
      <c r="F48378" s="2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5">
        <v>42368</v>
      </c>
      <c r="F48379" s="2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5">
        <v>42368</v>
      </c>
      <c r="F48380" s="2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5">
        <v>42368</v>
      </c>
      <c r="F48381" s="2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5">
        <v>42368</v>
      </c>
      <c r="F48382" s="2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5">
        <v>42368</v>
      </c>
      <c r="F48383" s="2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5">
        <v>42368</v>
      </c>
      <c r="F48384" s="2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5">
        <v>42368</v>
      </c>
      <c r="F48385" s="2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5">
        <v>42368</v>
      </c>
      <c r="F48386" s="2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5">
        <v>42368</v>
      </c>
      <c r="F48387" s="2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5">
        <v>42368</v>
      </c>
      <c r="F48388" s="2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5">
        <v>42368</v>
      </c>
      <c r="F48389" s="2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5">
        <v>42368</v>
      </c>
      <c r="F48390" s="2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5">
        <v>42368</v>
      </c>
      <c r="F48391" s="2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5">
        <v>42368</v>
      </c>
      <c r="F48392" s="2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5">
        <v>42368</v>
      </c>
      <c r="F48393" s="2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5">
        <v>42368</v>
      </c>
      <c r="F48394" s="2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5">
        <v>42368</v>
      </c>
      <c r="F48395" s="2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5">
        <v>42368</v>
      </c>
      <c r="F48396" s="2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5">
        <v>42368</v>
      </c>
      <c r="F48397" s="2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5">
        <v>42368</v>
      </c>
      <c r="F48398" s="2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5">
        <v>42368</v>
      </c>
      <c r="F48399" s="2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5">
        <v>42368</v>
      </c>
      <c r="F48400" s="2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5">
        <v>42368</v>
      </c>
      <c r="F48401" s="2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5">
        <v>42368</v>
      </c>
      <c r="F48402" s="2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5">
        <v>42368</v>
      </c>
      <c r="F48403" s="2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5">
        <v>42368</v>
      </c>
      <c r="F48404" s="2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5">
        <v>42368</v>
      </c>
      <c r="F48405" s="2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5">
        <v>42368</v>
      </c>
      <c r="F48406" s="2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5">
        <v>42368</v>
      </c>
      <c r="F48407" s="2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5">
        <v>42368</v>
      </c>
      <c r="F48408" s="2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5">
        <v>42368</v>
      </c>
      <c r="F48409" s="2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5">
        <v>42368</v>
      </c>
      <c r="F48410" s="2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5">
        <v>42368</v>
      </c>
      <c r="F48411" s="2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5">
        <v>42368</v>
      </c>
      <c r="F48412" s="2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5">
        <v>42368</v>
      </c>
      <c r="F48413" s="2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5">
        <v>42368</v>
      </c>
      <c r="F48414" s="2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5">
        <v>42368</v>
      </c>
      <c r="F48415" s="2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5">
        <v>42368</v>
      </c>
      <c r="F48416" s="2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5">
        <v>42368</v>
      </c>
      <c r="F48417" s="2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5">
        <v>42368</v>
      </c>
      <c r="F48418" s="2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5">
        <v>42368</v>
      </c>
      <c r="F48419" s="2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5">
        <v>42368</v>
      </c>
      <c r="F48420" s="2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5">
        <v>42368</v>
      </c>
      <c r="F48421" s="2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5">
        <v>42368</v>
      </c>
      <c r="F48422" s="2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5">
        <v>42368</v>
      </c>
      <c r="F48423" s="2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5">
        <v>42368</v>
      </c>
      <c r="F48424" s="2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5">
        <v>42368</v>
      </c>
      <c r="F48425" s="2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5">
        <v>42368</v>
      </c>
      <c r="F48426" s="2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5">
        <v>42368</v>
      </c>
      <c r="F48427" s="2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5">
        <v>42368</v>
      </c>
      <c r="F48428" s="2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5">
        <v>42368</v>
      </c>
      <c r="F48429" s="2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5">
        <v>42368</v>
      </c>
      <c r="F48430" s="2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5">
        <v>42368</v>
      </c>
      <c r="F48431" s="2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5">
        <v>42368</v>
      </c>
      <c r="F48432" s="2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5">
        <v>42368</v>
      </c>
      <c r="F48433" s="2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5">
        <v>42368</v>
      </c>
      <c r="F48434" s="2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5">
        <v>42368</v>
      </c>
      <c r="F48435" s="2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5">
        <v>42368</v>
      </c>
      <c r="F48436" s="2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5">
        <v>42368</v>
      </c>
      <c r="F48437" s="2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5">
        <v>42368</v>
      </c>
      <c r="F48438" s="2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5">
        <v>42368</v>
      </c>
      <c r="F48439" s="2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5">
        <v>42368</v>
      </c>
      <c r="F48440" s="2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5">
        <v>42368</v>
      </c>
      <c r="F48441" s="2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5">
        <v>42368</v>
      </c>
      <c r="F48442" s="2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5">
        <v>42368</v>
      </c>
      <c r="F48443" s="2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5">
        <v>42368</v>
      </c>
      <c r="F48444" s="2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5">
        <v>42368</v>
      </c>
      <c r="F48445" s="2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5">
        <v>42368</v>
      </c>
      <c r="F48446" s="2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5">
        <v>42368</v>
      </c>
      <c r="F48447" s="2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5">
        <v>42368</v>
      </c>
      <c r="F48448" s="2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5">
        <v>42368</v>
      </c>
      <c r="F48449" s="2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5">
        <v>42368</v>
      </c>
      <c r="F48450" s="2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5">
        <v>42369</v>
      </c>
      <c r="F48451" s="2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5">
        <v>42369</v>
      </c>
      <c r="F48452" s="2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5">
        <v>42369</v>
      </c>
      <c r="F48453" s="2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5">
        <v>42369</v>
      </c>
      <c r="F48454" s="2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5">
        <v>42369</v>
      </c>
      <c r="F48455" s="2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5">
        <v>42369</v>
      </c>
      <c r="F48456" s="2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5">
        <v>42369</v>
      </c>
      <c r="F48457" s="2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5">
        <v>42369</v>
      </c>
      <c r="F48458" s="2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5">
        <v>42369</v>
      </c>
      <c r="F48459" s="2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5">
        <v>42369</v>
      </c>
      <c r="F48460" s="2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5">
        <v>42369</v>
      </c>
      <c r="F48461" s="2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5">
        <v>42369</v>
      </c>
      <c r="F48462" s="2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5">
        <v>42369</v>
      </c>
      <c r="F48463" s="2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5">
        <v>42369</v>
      </c>
      <c r="F48464" s="2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5">
        <v>42369</v>
      </c>
      <c r="F48465" s="2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5">
        <v>42369</v>
      </c>
      <c r="F48466" s="2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5">
        <v>42369</v>
      </c>
      <c r="F48467" s="2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5">
        <v>42369</v>
      </c>
      <c r="F48468" s="2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5">
        <v>42369</v>
      </c>
      <c r="F48469" s="2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5">
        <v>42369</v>
      </c>
      <c r="F48470" s="2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5">
        <v>42369</v>
      </c>
      <c r="F48471" s="2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5">
        <v>42369</v>
      </c>
      <c r="F48472" s="2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5">
        <v>42369</v>
      </c>
      <c r="F48473" s="2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5">
        <v>42369</v>
      </c>
      <c r="F48474" s="2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5">
        <v>42369</v>
      </c>
      <c r="F48475" s="2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5">
        <v>42369</v>
      </c>
      <c r="F48476" s="2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5">
        <v>42369</v>
      </c>
      <c r="F48477" s="2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5">
        <v>42369</v>
      </c>
      <c r="F48478" s="2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5">
        <v>42369</v>
      </c>
      <c r="F48479" s="2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5">
        <v>42369</v>
      </c>
      <c r="F48480" s="2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5">
        <v>42369</v>
      </c>
      <c r="F48481" s="2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5">
        <v>42369</v>
      </c>
      <c r="F48482" s="2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5">
        <v>42369</v>
      </c>
      <c r="F48483" s="2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5">
        <v>42369</v>
      </c>
      <c r="F48484" s="2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5">
        <v>42369</v>
      </c>
      <c r="F48485" s="2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5">
        <v>42369</v>
      </c>
      <c r="F48486" s="2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5">
        <v>42369</v>
      </c>
      <c r="F48487" s="2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5">
        <v>42369</v>
      </c>
      <c r="F48488" s="2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5">
        <v>42369</v>
      </c>
      <c r="F48489" s="2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5">
        <v>42369</v>
      </c>
      <c r="F48490" s="2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5">
        <v>42369</v>
      </c>
      <c r="F48491" s="2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5">
        <v>42369</v>
      </c>
      <c r="F48492" s="2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5">
        <v>42369</v>
      </c>
      <c r="F48493" s="2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5">
        <v>42369</v>
      </c>
      <c r="F48494" s="2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5">
        <v>42369</v>
      </c>
      <c r="F48495" s="2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5">
        <v>42369</v>
      </c>
      <c r="F48496" s="2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5">
        <v>42369</v>
      </c>
      <c r="F48497" s="2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5">
        <v>42369</v>
      </c>
      <c r="F48498" s="2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5">
        <v>42369</v>
      </c>
      <c r="F48499" s="2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5">
        <v>42369</v>
      </c>
      <c r="F48500" s="2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5">
        <v>42369</v>
      </c>
      <c r="F48501" s="2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5">
        <v>42369</v>
      </c>
      <c r="F48502" s="2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5">
        <v>42369</v>
      </c>
      <c r="F48503" s="2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5">
        <v>42369</v>
      </c>
      <c r="F48504" s="2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5">
        <v>42369</v>
      </c>
      <c r="F48505" s="2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5">
        <v>42369</v>
      </c>
      <c r="F48506" s="2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5">
        <v>42369</v>
      </c>
      <c r="F48507" s="2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5">
        <v>42369</v>
      </c>
      <c r="F48508" s="2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5">
        <v>42369</v>
      </c>
      <c r="F48509" s="2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5">
        <v>42369</v>
      </c>
      <c r="F48510" s="2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5">
        <v>42369</v>
      </c>
      <c r="F48511" s="2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5">
        <v>42369</v>
      </c>
      <c r="F48512" s="2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5">
        <v>42369</v>
      </c>
      <c r="F48513" s="2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5">
        <v>42369</v>
      </c>
      <c r="F48514" s="2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5">
        <v>42369</v>
      </c>
      <c r="F48515" s="2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5">
        <v>42369</v>
      </c>
      <c r="F48516" s="2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5">
        <v>42369</v>
      </c>
      <c r="F48517" s="2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5">
        <v>42369</v>
      </c>
      <c r="F48518" s="2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5">
        <v>42369</v>
      </c>
      <c r="F48519" s="2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5">
        <v>42369</v>
      </c>
      <c r="F48520" s="2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5">
        <v>42369</v>
      </c>
      <c r="F48521" s="2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5">
        <v>42369</v>
      </c>
      <c r="F48522" s="2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5">
        <v>42369</v>
      </c>
      <c r="F48523" s="2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5">
        <v>42369</v>
      </c>
      <c r="F48524" s="2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5">
        <v>42369</v>
      </c>
      <c r="F48525" s="2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5">
        <v>42369</v>
      </c>
      <c r="F48526" s="2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5">
        <v>42369</v>
      </c>
      <c r="F48527" s="2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5">
        <v>42369</v>
      </c>
      <c r="F48528" s="2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5">
        <v>42369</v>
      </c>
      <c r="F48529" s="2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5">
        <v>42369</v>
      </c>
      <c r="F48530" s="2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5">
        <v>42369</v>
      </c>
      <c r="F48531" s="2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5">
        <v>42369</v>
      </c>
      <c r="F48532" s="2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5">
        <v>42369</v>
      </c>
      <c r="F48533" s="2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5">
        <v>42369</v>
      </c>
      <c r="F48534" s="2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5">
        <v>42369</v>
      </c>
      <c r="F48535" s="2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5">
        <v>42369</v>
      </c>
      <c r="F48536" s="2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5">
        <v>42369</v>
      </c>
      <c r="F48537" s="2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5">
        <v>42369</v>
      </c>
      <c r="F48538" s="2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5">
        <v>42369</v>
      </c>
      <c r="F48539" s="2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5">
        <v>42369</v>
      </c>
      <c r="F48540" s="2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5">
        <v>42369</v>
      </c>
      <c r="F48541" s="2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5">
        <v>42369</v>
      </c>
      <c r="F48542" s="2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5">
        <v>42369</v>
      </c>
      <c r="F48543" s="2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5">
        <v>42369</v>
      </c>
      <c r="F48544" s="2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5">
        <v>42369</v>
      </c>
      <c r="F48545" s="2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5">
        <v>42369</v>
      </c>
      <c r="F48546" s="2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5">
        <v>42369</v>
      </c>
      <c r="F48547" s="2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5">
        <v>42369</v>
      </c>
      <c r="F48548" s="2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5">
        <v>42369</v>
      </c>
      <c r="F48549" s="2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5">
        <v>42369</v>
      </c>
      <c r="F48550" s="2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5">
        <v>42369</v>
      </c>
      <c r="F48551" s="2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5">
        <v>42369</v>
      </c>
      <c r="F48552" s="2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5">
        <v>42369</v>
      </c>
      <c r="F48553" s="2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5">
        <v>42369</v>
      </c>
      <c r="F48554" s="2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5">
        <v>42369</v>
      </c>
      <c r="F48555" s="2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5">
        <v>42369</v>
      </c>
      <c r="F48556" s="2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5">
        <v>42369</v>
      </c>
      <c r="F48557" s="2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5">
        <v>42369</v>
      </c>
      <c r="F48558" s="2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5">
        <v>42369</v>
      </c>
      <c r="F48559" s="2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5">
        <v>42369</v>
      </c>
      <c r="F48560" s="2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5">
        <v>42369</v>
      </c>
      <c r="F48561" s="2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5">
        <v>42369</v>
      </c>
      <c r="F48562" s="2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5">
        <v>42369</v>
      </c>
      <c r="F48563" s="2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5">
        <v>42369</v>
      </c>
      <c r="F48564" s="2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5">
        <v>42369</v>
      </c>
      <c r="F48565" s="2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5">
        <v>42369</v>
      </c>
      <c r="F48566" s="2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5">
        <v>42369</v>
      </c>
      <c r="F48567" s="2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5">
        <v>42369</v>
      </c>
      <c r="F48568" s="2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5">
        <v>42369</v>
      </c>
      <c r="F48569" s="2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5">
        <v>42369</v>
      </c>
      <c r="F48570" s="2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5">
        <v>42369</v>
      </c>
      <c r="F48571" s="2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5">
        <v>42369</v>
      </c>
      <c r="F48572" s="2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5">
        <v>42369</v>
      </c>
      <c r="F48573" s="2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5">
        <v>42369</v>
      </c>
      <c r="F48574" s="2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5">
        <v>42369</v>
      </c>
      <c r="F48575" s="2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5">
        <v>42369</v>
      </c>
      <c r="F48576" s="2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5">
        <v>42369</v>
      </c>
      <c r="F48577" s="2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5">
        <v>42369</v>
      </c>
      <c r="F48578" s="2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5">
        <v>42369</v>
      </c>
      <c r="F48579" s="2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5">
        <v>42369</v>
      </c>
      <c r="F48580" s="2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5">
        <v>42369</v>
      </c>
      <c r="F48581" s="2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5">
        <v>42369</v>
      </c>
      <c r="F48582" s="2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5">
        <v>42369</v>
      </c>
      <c r="F48583" s="2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5">
        <v>42369</v>
      </c>
      <c r="F48584" s="2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5">
        <v>42369</v>
      </c>
      <c r="F48585" s="2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5">
        <v>42369</v>
      </c>
      <c r="F48586" s="2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5">
        <v>42369</v>
      </c>
      <c r="F48587" s="2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5">
        <v>42369</v>
      </c>
      <c r="F48588" s="2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5">
        <v>42369</v>
      </c>
      <c r="F48589" s="2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5">
        <v>42369</v>
      </c>
      <c r="F48590" s="2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5">
        <v>42369</v>
      </c>
      <c r="F48591" s="2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5">
        <v>42369</v>
      </c>
      <c r="F48592" s="2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5">
        <v>42369</v>
      </c>
      <c r="F48593" s="2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5">
        <v>42369</v>
      </c>
      <c r="F48594" s="2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5">
        <v>42369</v>
      </c>
      <c r="F48595" s="2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5">
        <v>42369</v>
      </c>
      <c r="F48596" s="2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5">
        <v>42369</v>
      </c>
      <c r="F48597" s="2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5">
        <v>42369</v>
      </c>
      <c r="F48598" s="2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5">
        <v>42369</v>
      </c>
      <c r="F48599" s="2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5">
        <v>42369</v>
      </c>
      <c r="F48600" s="2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5">
        <v>42369</v>
      </c>
      <c r="F48601" s="2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5">
        <v>42369</v>
      </c>
      <c r="F48602" s="2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5">
        <v>42369</v>
      </c>
      <c r="F48603" s="2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5">
        <v>42369</v>
      </c>
      <c r="F48604" s="2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5">
        <v>42369</v>
      </c>
      <c r="F48605" s="2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5">
        <v>42369</v>
      </c>
      <c r="F48606" s="2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5">
        <v>42369</v>
      </c>
      <c r="F48607" s="2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5">
        <v>42369</v>
      </c>
      <c r="F48608" s="2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5">
        <v>42369</v>
      </c>
      <c r="F48609" s="2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5">
        <v>42369</v>
      </c>
      <c r="F48610" s="2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5">
        <v>42369</v>
      </c>
      <c r="F48611" s="2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5">
        <v>42369</v>
      </c>
      <c r="F48612" s="2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5">
        <v>42369</v>
      </c>
      <c r="F48613" s="2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5">
        <v>42369</v>
      </c>
      <c r="F48614" s="2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5">
        <v>42369</v>
      </c>
      <c r="F48615" s="2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5">
        <v>42369</v>
      </c>
      <c r="F48616" s="2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5">
        <v>42369</v>
      </c>
      <c r="F48617" s="2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5">
        <v>42369</v>
      </c>
      <c r="F48618" s="2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5">
        <v>42369</v>
      </c>
      <c r="F48619" s="2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5">
        <v>42369</v>
      </c>
      <c r="F48620" s="2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5">
        <v>42369</v>
      </c>
      <c r="F48621" s="2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971BD43-A54A-426D-92C4-8429BD84F56D}">
  <ds:schemaRefs/>
</ds:datastoreItem>
</file>

<file path=customXml/itemProps10.xml><?xml version="1.0" encoding="utf-8"?>
<ds:datastoreItem xmlns:ds="http://schemas.openxmlformats.org/officeDocument/2006/customXml" ds:itemID="{02E35F87-8C82-4541-9164-15DBBF5E031C}">
  <ds:schemaRefs/>
</ds:datastoreItem>
</file>

<file path=customXml/itemProps11.xml><?xml version="1.0" encoding="utf-8"?>
<ds:datastoreItem xmlns:ds="http://schemas.openxmlformats.org/officeDocument/2006/customXml" ds:itemID="{DA615C5B-3F10-417E-8FFE-2305715C865D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926D4A45-E3D7-416F-9589-A62307616D1D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AEF180B6-03D0-470D-88D3-B190B186A370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159C20F3-E05E-45F5-B92C-75BF683A51B4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Fiyinfoluwa Olusuyi</cp:lastModifiedBy>
  <dcterms:created xsi:type="dcterms:W3CDTF">2022-10-21T04:08:09Z</dcterms:created>
  <dcterms:modified xsi:type="dcterms:W3CDTF">2025-12-20T04:03:17Z</dcterms:modified>
</cp:coreProperties>
</file>